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1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786</v>
      </c>
      <c r="C1" t="s">
        <v>787</v>
      </c>
      <c r="D1" t="s">
        <v>788</v>
      </c>
      <c r="E1" t="s">
        <v>789</v>
      </c>
      <c r="F1" t="s">
        <v>790</v>
      </c>
      <c r="G1" t="s">
        <v>791</v>
      </c>
      <c r="H1" t="s">
        <v>792</v>
      </c>
      <c r="I1" t="s">
        <v>793</v>
      </c>
      <c r="J1" t="s">
        <v>794</v>
      </c>
      <c r="K1" t="s">
        <v>795</v>
      </c>
      <c r="L1" t="s">
        <v>796</v>
      </c>
      <c r="M1" t="s">
        <v>797</v>
      </c>
      <c r="N1" t="s">
        <v>798</v>
      </c>
      <c r="O1" t="s">
        <v>799</v>
      </c>
      <c r="P1" t="s">
        <v>800</v>
      </c>
      <c r="Q1" t="s">
        <v>801</v>
      </c>
      <c r="R1" t="s">
        <v>802</v>
      </c>
      <c r="S1" t="s">
        <v>803</v>
      </c>
      <c r="T1" t="s">
        <v>804</v>
      </c>
      <c r="U1" t="s">
        <v>805</v>
      </c>
      <c r="V1" t="s">
        <v>806</v>
      </c>
      <c r="W1" t="s">
        <v>807</v>
      </c>
      <c r="X1" t="s">
        <v>808</v>
      </c>
      <c r="Y1" t="s">
        <v>809</v>
      </c>
      <c r="Z1" t="s">
        <v>810</v>
      </c>
      <c r="AA1" t="s">
        <v>811</v>
      </c>
      <c r="AB1" t="s">
        <v>812</v>
      </c>
      <c r="AC1" t="s">
        <v>813</v>
      </c>
      <c r="AD1" t="s">
        <v>814</v>
      </c>
      <c r="AE1" t="s">
        <v>815</v>
      </c>
      <c r="AF1" t="s">
        <v>816</v>
      </c>
      <c r="AG1" t="s">
        <v>817</v>
      </c>
      <c r="AH1" t="s">
        <v>818</v>
      </c>
      <c r="AI1" t="s">
        <v>819</v>
      </c>
      <c r="AJ1" t="s">
        <v>820</v>
      </c>
      <c r="AK1" t="s">
        <v>821</v>
      </c>
      <c r="AL1" t="s">
        <v>822</v>
      </c>
      <c r="AM1" t="s">
        <v>823</v>
      </c>
      <c r="AN1" t="s">
        <v>824</v>
      </c>
      <c r="AO1" t="s">
        <v>825</v>
      </c>
      <c r="AP1" t="s">
        <v>826</v>
      </c>
      <c r="AQ1" t="s">
        <v>827</v>
      </c>
      <c r="AR1" t="s">
        <v>828</v>
      </c>
      <c r="AS1" t="s">
        <v>829</v>
      </c>
      <c r="AT1" t="s">
        <v>830</v>
      </c>
      <c r="AU1" t="s">
        <v>831</v>
      </c>
      <c r="AV1" t="s">
        <v>832</v>
      </c>
      <c r="AW1" t="s">
        <v>833</v>
      </c>
      <c r="AX1" t="s">
        <v>834</v>
      </c>
      <c r="AY1" t="s">
        <v>835</v>
      </c>
      <c r="AZ1" t="s">
        <v>836</v>
      </c>
      <c r="BA1" t="s">
        <v>837</v>
      </c>
      <c r="BB1" t="s">
        <v>838</v>
      </c>
      <c r="BC1" t="s">
        <v>839</v>
      </c>
      <c r="BD1" t="s">
        <v>840</v>
      </c>
      <c r="BE1" t="s">
        <v>841</v>
      </c>
      <c r="BF1" t="s">
        <v>842</v>
      </c>
      <c r="BG1" t="s">
        <v>843</v>
      </c>
      <c r="BH1" t="s">
        <v>844</v>
      </c>
      <c r="BI1" t="s">
        <v>845</v>
      </c>
      <c r="BJ1" t="s">
        <v>846</v>
      </c>
      <c r="BK1" t="s">
        <v>62</v>
      </c>
    </row>
    <row r="2">
      <c r="A2" t="s">
        <v>749</v>
      </c>
      <c r="B2">
        <v>2015</v>
      </c>
      <c r="C2">
        <v>4430.27294921875</v>
      </c>
      <c r="D2">
        <v>85.701019287109375</v>
      </c>
      <c r="E2">
        <v>14.039338111877441</v>
      </c>
      <c r="F2">
        <v>47.525379180908203</v>
      </c>
      <c r="G2">
        <v>38.435283660888672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3</v>
      </c>
      <c r="BK2" t="s">
        <v>762</v>
      </c>
    </row>
    <row r="3">
      <c r="A3" t="s">
        <v>749</v>
      </c>
      <c r="B3">
        <v>2023</v>
      </c>
      <c r="C3">
        <v>4797.384765625</v>
      </c>
      <c r="D3">
        <v>86.61700439453125</v>
      </c>
      <c r="E3">
        <v>12.963250160217285</v>
      </c>
      <c r="F3">
        <v>47.138202667236328</v>
      </c>
      <c r="G3">
        <v>39.898548126220703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4</v>
      </c>
      <c r="BK3" t="s">
        <v>762</v>
      </c>
    </row>
    <row r="4">
      <c r="A4" t="s">
        <v>748</v>
      </c>
      <c r="B4">
        <v>2015</v>
      </c>
      <c r="C4">
        <v>4.5879998207092285</v>
      </c>
      <c r="D4">
        <v>74.411506652832031</v>
      </c>
      <c r="E4">
        <v>14.058413505554199</v>
      </c>
      <c r="F4">
        <v>41.826503753662109</v>
      </c>
      <c r="G4">
        <v>44.115081787109375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5</v>
      </c>
      <c r="BK4" t="s">
        <v>764</v>
      </c>
    </row>
    <row r="5">
      <c r="A5" t="s">
        <v>748</v>
      </c>
      <c r="B5">
        <v>2023</v>
      </c>
      <c r="C5">
        <v>4.0209999084472656</v>
      </c>
      <c r="D5">
        <v>76.175079345703125</v>
      </c>
      <c r="E5">
        <v>14.175578117370605</v>
      </c>
      <c r="F5">
        <v>40.263614654541016</v>
      </c>
      <c r="G5">
        <v>45.535934448242188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96</v>
      </c>
      <c r="BK5" t="s">
        <v>764</v>
      </c>
    </row>
    <row r="6">
      <c r="A6" t="s">
        <v>390</v>
      </c>
      <c r="B6">
        <v>2015</v>
      </c>
      <c r="C6">
        <v>283.37899780273438</v>
      </c>
      <c r="D6">
        <v>54.726001739501953</v>
      </c>
      <c r="E6">
        <v>20.607030868530273</v>
      </c>
      <c r="F6">
        <v>39.173332214355469</v>
      </c>
      <c r="G6">
        <v>40.219635009765625</v>
      </c>
      <c r="H6">
        <v>92.410666621060955</v>
      </c>
      <c r="I6">
        <v>6.435251264294493</v>
      </c>
      <c r="J6">
        <v>1.1540821146445519</v>
      </c>
      <c r="K6"/>
      <c r="L6"/>
      <c r="M6"/>
      <c r="N6"/>
      <c r="O6"/>
      <c r="P6"/>
      <c r="Q6">
        <v>100</v>
      </c>
      <c r="R6">
        <v>0</v>
      </c>
      <c r="S6">
        <v>0</v>
      </c>
      <c r="T6">
        <v>91.955781259875948</v>
      </c>
      <c r="U6">
        <v>2.5504348998792921</v>
      </c>
      <c r="V6">
        <v>5.4937838402447596</v>
      </c>
      <c r="W6">
        <v>92.350504883353324</v>
      </c>
      <c r="X6">
        <v>1.449462207555825</v>
      </c>
      <c r="Y6">
        <v>6.2000329090908508</v>
      </c>
      <c r="Z6">
        <v>67.046562640176489</v>
      </c>
      <c r="AA6">
        <v>22.626219485282039</v>
      </c>
      <c r="AB6">
        <v>10.32721787454147</v>
      </c>
      <c r="AC6"/>
      <c r="AD6"/>
      <c r="AE6">
        <v>0.29999999999999721</v>
      </c>
      <c r="AF6"/>
      <c r="AG6"/>
      <c r="AH6">
        <v>0</v>
      </c>
      <c r="AI6"/>
      <c r="AJ6"/>
      <c r="AK6"/>
      <c r="AL6">
        <v>72.452269682181395</v>
      </c>
      <c r="AM6">
        <v>24.604619841628161</v>
      </c>
      <c r="AN6">
        <v>2.9431104761904412</v>
      </c>
      <c r="AO6">
        <v>74.060733647000234</v>
      </c>
      <c r="AP6">
        <v>21.96763435299999</v>
      </c>
      <c r="AQ6">
        <v>3.9716319999997718</v>
      </c>
      <c r="AR6">
        <v>43.108262857422282</v>
      </c>
      <c r="AS6">
        <v>0</v>
      </c>
      <c r="AT6">
        <v>56.891737142577718</v>
      </c>
      <c r="AU6"/>
      <c r="AV6"/>
      <c r="AW6"/>
      <c r="AX6"/>
      <c r="AY6"/>
      <c r="AZ6"/>
      <c r="BA6">
        <v>12.946428571428569</v>
      </c>
      <c r="BB6">
        <v>0</v>
      </c>
      <c r="BC6">
        <v>87.053571428571431</v>
      </c>
      <c r="BD6">
        <v>20.223823702440839</v>
      </c>
      <c r="BE6">
        <v>0</v>
      </c>
      <c r="BF6">
        <v>79.776176297559161</v>
      </c>
      <c r="BG6">
        <v>37.158169098314829</v>
      </c>
      <c r="BH6">
        <v>12.841830901685171</v>
      </c>
      <c r="BI6">
        <v>50</v>
      </c>
      <c r="BJ6">
        <v>143</v>
      </c>
      <c r="BK6" t="s">
        <v>754</v>
      </c>
    </row>
    <row r="7">
      <c r="A7" t="s">
        <v>390</v>
      </c>
      <c r="B7">
        <v>2023</v>
      </c>
      <c r="C7">
        <v>279.19601440429688</v>
      </c>
      <c r="D7">
        <v>58.712875366210938</v>
      </c>
      <c r="E7">
        <v>19.149271011352539</v>
      </c>
      <c r="F7">
        <v>38.424617767333984</v>
      </c>
      <c r="G7">
        <v>42.426109313964844</v>
      </c>
      <c r="H7">
        <v>77.619218255520536</v>
      </c>
      <c r="I7">
        <v>0</v>
      </c>
      <c r="J7">
        <v>22.38078174447946</v>
      </c>
      <c r="K7">
        <v>94.47059999999999</v>
      </c>
      <c r="L7">
        <v>0.37940000000000401</v>
      </c>
      <c r="M7">
        <v>5.1500000000000057</v>
      </c>
      <c r="N7">
        <v>70.197249999999997</v>
      </c>
      <c r="O7">
        <v>0.35275000000000029</v>
      </c>
      <c r="P7">
        <v>29.449999999999999</v>
      </c>
      <c r="Q7">
        <v>61.120199999997567</v>
      </c>
      <c r="R7">
        <v>0.67980000000170548</v>
      </c>
      <c r="S7">
        <v>38.200000000000728</v>
      </c>
      <c r="T7">
        <v>77.571835111368273</v>
      </c>
      <c r="U7">
        <v>0</v>
      </c>
      <c r="V7">
        <v>22.428164888631731</v>
      </c>
      <c r="W7">
        <v>86.953977272727343</v>
      </c>
      <c r="X7">
        <v>0</v>
      </c>
      <c r="Y7">
        <v>13.046022727272661</v>
      </c>
      <c r="Z7">
        <v>90.541630148094555</v>
      </c>
      <c r="AA7">
        <v>9.4583698519054451</v>
      </c>
      <c r="AB7">
        <v>0</v>
      </c>
      <c r="AC7">
        <v>94.914400000000001</v>
      </c>
      <c r="AD7">
        <v>4.7856000000000023</v>
      </c>
      <c r="AE7">
        <v>0.29999999999999721</v>
      </c>
      <c r="AF7">
        <v>92.299999999999983</v>
      </c>
      <c r="AG7">
        <v>7.7000000000000028</v>
      </c>
      <c r="AH7">
        <v>0</v>
      </c>
      <c r="AI7">
        <v>98.900000000000006</v>
      </c>
      <c r="AJ7">
        <v>0</v>
      </c>
      <c r="AK7">
        <v>1.0999999999999941</v>
      </c>
      <c r="AL7">
        <v>99.680298020389273</v>
      </c>
      <c r="AM7">
        <v>0.31970197961072699</v>
      </c>
      <c r="AN7">
        <v>0</v>
      </c>
      <c r="AO7">
        <v>96.059659090909008</v>
      </c>
      <c r="AP7">
        <v>3.9403409090909922</v>
      </c>
      <c r="AQ7">
        <v>0</v>
      </c>
      <c r="AR7">
        <v>43.108262857422282</v>
      </c>
      <c r="AS7">
        <v>0</v>
      </c>
      <c r="AT7">
        <v>56.891737142577718</v>
      </c>
      <c r="AU7">
        <v>89.900000000000006</v>
      </c>
      <c r="AV7">
        <v>8.6999999999999886</v>
      </c>
      <c r="AW7">
        <v>1.4000000000000059</v>
      </c>
      <c r="AX7">
        <v>84.5</v>
      </c>
      <c r="AY7">
        <v>13.599999999999991</v>
      </c>
      <c r="AZ7">
        <v>1.9000000000000059</v>
      </c>
      <c r="BA7">
        <v>88.200000000000046</v>
      </c>
      <c r="BB7"/>
      <c r="BC7"/>
      <c r="BD7">
        <v>20.223823702440839</v>
      </c>
      <c r="BE7">
        <v>0</v>
      </c>
      <c r="BF7">
        <v>79.776176297559161</v>
      </c>
      <c r="BG7">
        <v>97.269024000775971</v>
      </c>
      <c r="BH7"/>
      <c r="BI7"/>
      <c r="BJ7">
        <v>144</v>
      </c>
      <c r="BK7" t="s">
        <v>754</v>
      </c>
    </row>
    <row r="8">
      <c r="A8" t="s">
        <v>740</v>
      </c>
      <c r="B8">
        <v>2015</v>
      </c>
      <c r="C8">
        <v>41.375</v>
      </c>
      <c r="D8">
        <v>51.618125915527344</v>
      </c>
      <c r="E8">
        <v>22.740785598754883</v>
      </c>
      <c r="F8">
        <v>36.683986663818359</v>
      </c>
      <c r="G8">
        <v>40.575225830078125</v>
      </c>
      <c r="H8"/>
      <c r="I8"/>
      <c r="J8">
        <v>33.347340447073293</v>
      </c>
      <c r="K8"/>
      <c r="L8"/>
      <c r="M8"/>
      <c r="N8"/>
      <c r="O8"/>
      <c r="P8"/>
      <c r="Q8"/>
      <c r="R8"/>
      <c r="S8"/>
      <c r="T8"/>
      <c r="U8"/>
      <c r="V8">
        <v>40.310190666015387</v>
      </c>
      <c r="W8"/>
      <c r="X8"/>
      <c r="Y8">
        <v>19.591510292190829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>
        <v>86.786666666666676</v>
      </c>
      <c r="AS8">
        <v>6.9899999999999807</v>
      </c>
      <c r="AT8">
        <v>6.2233333333333434</v>
      </c>
      <c r="AU8"/>
      <c r="AV8"/>
      <c r="AW8"/>
      <c r="AX8"/>
      <c r="AY8"/>
      <c r="AZ8"/>
      <c r="BA8"/>
      <c r="BB8"/>
      <c r="BC8"/>
      <c r="BD8">
        <v>89.00333333333333</v>
      </c>
      <c r="BE8">
        <v>3.8299999999999979</v>
      </c>
      <c r="BF8">
        <v>7.1666666666666714</v>
      </c>
      <c r="BG8">
        <v>82.033333333333346</v>
      </c>
      <c r="BH8">
        <v>12.786666666666649</v>
      </c>
      <c r="BI8">
        <v>5.1800000000000068</v>
      </c>
      <c r="BJ8">
        <v>223</v>
      </c>
      <c r="BK8" t="s">
        <v>767</v>
      </c>
    </row>
    <row r="9">
      <c r="A9" t="s">
        <v>740</v>
      </c>
      <c r="B9">
        <v>2023</v>
      </c>
      <c r="C9">
        <v>45.713001251220703</v>
      </c>
      <c r="D9">
        <v>57.762561798095703</v>
      </c>
      <c r="E9">
        <v>22.044057846069336</v>
      </c>
      <c r="F9">
        <v>38.708900451660156</v>
      </c>
      <c r="G9">
        <v>39.247039794921875</v>
      </c>
      <c r="H9"/>
      <c r="I9"/>
      <c r="J9">
        <v>24.198933145069081</v>
      </c>
      <c r="K9"/>
      <c r="L9"/>
      <c r="M9"/>
      <c r="N9"/>
      <c r="O9"/>
      <c r="P9"/>
      <c r="Q9"/>
      <c r="R9"/>
      <c r="S9"/>
      <c r="T9"/>
      <c r="U9"/>
      <c r="V9">
        <v>24.65093390814263</v>
      </c>
      <c r="W9"/>
      <c r="X9"/>
      <c r="Y9">
        <v>25.54323380281858</v>
      </c>
      <c r="Z9">
        <v>66.163430864362113</v>
      </c>
      <c r="AA9"/>
      <c r="AB9"/>
      <c r="AC9"/>
      <c r="AD9"/>
      <c r="AE9"/>
      <c r="AF9"/>
      <c r="AG9"/>
      <c r="AH9"/>
      <c r="AI9"/>
      <c r="AJ9"/>
      <c r="AK9"/>
      <c r="AL9">
        <v>72.164950000000005</v>
      </c>
      <c r="AM9"/>
      <c r="AN9"/>
      <c r="AO9">
        <v>59.760933587351282</v>
      </c>
      <c r="AP9"/>
      <c r="AQ9"/>
      <c r="AR9">
        <v>86.786666666666676</v>
      </c>
      <c r="AS9">
        <v>6.9899999999999807</v>
      </c>
      <c r="AT9">
        <v>6.2233333333333434</v>
      </c>
      <c r="AU9"/>
      <c r="AV9"/>
      <c r="AW9"/>
      <c r="AX9"/>
      <c r="AY9"/>
      <c r="AZ9"/>
      <c r="BA9"/>
      <c r="BB9"/>
      <c r="BC9"/>
      <c r="BD9">
        <v>89.00333333333333</v>
      </c>
      <c r="BE9">
        <v>3.8299999999999979</v>
      </c>
      <c r="BF9">
        <v>7.1666666666666714</v>
      </c>
      <c r="BG9">
        <v>82.033333333333346</v>
      </c>
      <c r="BH9">
        <v>12.786666666666649</v>
      </c>
      <c r="BI9">
        <v>5.1800000000000068</v>
      </c>
      <c r="BJ9">
        <v>224</v>
      </c>
      <c r="BK9" t="s">
        <v>767</v>
      </c>
    </row>
    <row r="10">
      <c r="A10" t="s">
        <v>742</v>
      </c>
      <c r="B10">
        <v>2015</v>
      </c>
      <c r="C10">
        <v>16.556999206542969</v>
      </c>
      <c r="D10">
        <v>75.810836791992188</v>
      </c>
      <c r="E10">
        <v>17.479011535644531</v>
      </c>
      <c r="F10">
        <v>45.279941558837891</v>
      </c>
      <c r="G10">
        <v>37.241046905517578</v>
      </c>
      <c r="H10">
        <v>66.825066783861217</v>
      </c>
      <c r="I10"/>
      <c r="J10"/>
      <c r="K10"/>
      <c r="L10"/>
      <c r="M10"/>
      <c r="N10"/>
      <c r="O10"/>
      <c r="P10"/>
      <c r="Q10"/>
      <c r="R10"/>
      <c r="S10"/>
      <c r="T10">
        <v>69.36755500000001</v>
      </c>
      <c r="U10"/>
      <c r="V10"/>
      <c r="W10">
        <v>64.288570227932638</v>
      </c>
      <c r="X10"/>
      <c r="Y10"/>
      <c r="Z10">
        <v>78.355448241932038</v>
      </c>
      <c r="AA10"/>
      <c r="AB10"/>
      <c r="AC10"/>
      <c r="AD10"/>
      <c r="AE10"/>
      <c r="AF10"/>
      <c r="AG10"/>
      <c r="AH10"/>
      <c r="AI10"/>
      <c r="AJ10"/>
      <c r="AK10"/>
      <c r="AL10">
        <v>68.861809999999991</v>
      </c>
      <c r="AM10"/>
      <c r="AN10"/>
      <c r="AO10">
        <v>87.716505426829258</v>
      </c>
      <c r="AP10"/>
      <c r="AQ10"/>
      <c r="AR10">
        <v>70.151922647061682</v>
      </c>
      <c r="AS10"/>
      <c r="AT10"/>
      <c r="AU10"/>
      <c r="AV10"/>
      <c r="AW10"/>
      <c r="AX10"/>
      <c r="AY10"/>
      <c r="AZ10"/>
      <c r="BA10"/>
      <c r="BB10"/>
      <c r="BC10"/>
      <c r="BD10">
        <v>67.252979999999994</v>
      </c>
      <c r="BE10"/>
      <c r="BF10"/>
      <c r="BG10">
        <v>73.047490210511029</v>
      </c>
      <c r="BH10"/>
      <c r="BI10"/>
      <c r="BJ10">
        <v>259</v>
      </c>
      <c r="BK10" t="s">
        <v>755</v>
      </c>
    </row>
    <row r="11">
      <c r="A11" t="s">
        <v>742</v>
      </c>
      <c r="B11">
        <v>2023</v>
      </c>
      <c r="C11">
        <v>12.260000228881836</v>
      </c>
      <c r="D11">
        <v>78.866233825683594</v>
      </c>
      <c r="E11">
        <v>12.022838592529297</v>
      </c>
      <c r="F11">
        <v>50.399673461914063</v>
      </c>
      <c r="G11">
        <v>37.577487945556641</v>
      </c>
      <c r="H11">
        <v>66.825066783861217</v>
      </c>
      <c r="I11"/>
      <c r="J11"/>
      <c r="K11"/>
      <c r="L11"/>
      <c r="M11"/>
      <c r="N11"/>
      <c r="O11"/>
      <c r="P11"/>
      <c r="Q11"/>
      <c r="R11"/>
      <c r="S11"/>
      <c r="T11">
        <v>69.36755500000001</v>
      </c>
      <c r="U11"/>
      <c r="V11"/>
      <c r="W11">
        <v>64.288570227932638</v>
      </c>
      <c r="X11"/>
      <c r="Y11"/>
      <c r="Z11">
        <v>78.355448241932038</v>
      </c>
      <c r="AA11"/>
      <c r="AB11"/>
      <c r="AC11"/>
      <c r="AD11"/>
      <c r="AE11"/>
      <c r="AF11"/>
      <c r="AG11"/>
      <c r="AH11"/>
      <c r="AI11"/>
      <c r="AJ11"/>
      <c r="AK11"/>
      <c r="AL11">
        <v>68.861809999999991</v>
      </c>
      <c r="AM11"/>
      <c r="AN11"/>
      <c r="AO11">
        <v>87.716505426829258</v>
      </c>
      <c r="AP11"/>
      <c r="AQ11"/>
      <c r="AR11">
        <v>70.151922647061682</v>
      </c>
      <c r="AS11"/>
      <c r="AT11"/>
      <c r="AU11"/>
      <c r="AV11"/>
      <c r="AW11"/>
      <c r="AX11"/>
      <c r="AY11"/>
      <c r="AZ11"/>
      <c r="BA11"/>
      <c r="BB11"/>
      <c r="BC11"/>
      <c r="BD11">
        <v>67.252979999999994</v>
      </c>
      <c r="BE11"/>
      <c r="BF11"/>
      <c r="BG11">
        <v>73.047490210511029</v>
      </c>
      <c r="BH11"/>
      <c r="BI11"/>
      <c r="BJ11">
        <v>260</v>
      </c>
      <c r="BK11" t="s">
        <v>755</v>
      </c>
    </row>
    <row r="12">
      <c r="A12" t="s">
        <v>744</v>
      </c>
      <c r="B12">
        <v>2015</v>
      </c>
      <c r="C12">
        <v>37.008998870849609</v>
      </c>
      <c r="D12">
        <v>22.456699371337891</v>
      </c>
      <c r="E12">
        <v>19.749250411987305</v>
      </c>
      <c r="F12">
        <v>39.522819519042969</v>
      </c>
      <c r="G12">
        <v>40.727931976318359</v>
      </c>
      <c r="H12">
        <v>85.554363849932827</v>
      </c>
      <c r="I12"/>
      <c r="J12"/>
      <c r="K12"/>
      <c r="L12"/>
      <c r="M12"/>
      <c r="N12"/>
      <c r="O12"/>
      <c r="P12"/>
      <c r="Q12"/>
      <c r="R12"/>
      <c r="S12"/>
      <c r="T12">
        <v>86.709999999999994</v>
      </c>
      <c r="U12"/>
      <c r="V12"/>
      <c r="W12">
        <v>89.34476348559501</v>
      </c>
      <c r="X12"/>
      <c r="Y12"/>
      <c r="Z12">
        <v>79.440926830188701</v>
      </c>
      <c r="AA12"/>
      <c r="AB12"/>
      <c r="AC12"/>
      <c r="AD12"/>
      <c r="AE12"/>
      <c r="AF12"/>
      <c r="AG12"/>
      <c r="AH12"/>
      <c r="AI12"/>
      <c r="AJ12"/>
      <c r="AK12"/>
      <c r="AL12">
        <v>76.920000000000002</v>
      </c>
      <c r="AM12"/>
      <c r="AN12"/>
      <c r="AO12">
        <v>79.939310419563029</v>
      </c>
      <c r="AP12"/>
      <c r="AQ12"/>
      <c r="AR12">
        <v>85.445507565955836</v>
      </c>
      <c r="AS12"/>
      <c r="AT12"/>
      <c r="AU12"/>
      <c r="AV12"/>
      <c r="AW12"/>
      <c r="AX12"/>
      <c r="AY12"/>
      <c r="AZ12"/>
      <c r="BA12"/>
      <c r="BB12"/>
      <c r="BC12"/>
      <c r="BD12">
        <v>86.010000000000005</v>
      </c>
      <c r="BE12"/>
      <c r="BF12"/>
      <c r="BG12">
        <v>89.096844486325352</v>
      </c>
      <c r="BH12"/>
      <c r="BI12"/>
      <c r="BJ12">
        <v>271</v>
      </c>
      <c r="BK12" t="s">
        <v>757</v>
      </c>
    </row>
    <row r="13">
      <c r="A13" t="s">
        <v>744</v>
      </c>
      <c r="B13">
        <v>2023</v>
      </c>
      <c r="C13">
        <v>33.692001342773438</v>
      </c>
      <c r="D13">
        <v>23.379436492919922</v>
      </c>
      <c r="E13">
        <v>18.829395294189453</v>
      </c>
      <c r="F13">
        <v>39.641456604003906</v>
      </c>
      <c r="G13">
        <v>41.529148101806641</v>
      </c>
      <c r="H13">
        <v>85.554363849932827</v>
      </c>
      <c r="I13">
        <v>0.1599261500671787</v>
      </c>
      <c r="J13">
        <v>14.285709999999989</v>
      </c>
      <c r="K13"/>
      <c r="L13"/>
      <c r="M13"/>
      <c r="N13"/>
      <c r="O13"/>
      <c r="P13"/>
      <c r="Q13"/>
      <c r="R13"/>
      <c r="S13"/>
      <c r="T13">
        <v>86.709999999999994</v>
      </c>
      <c r="U13"/>
      <c r="V13"/>
      <c r="W13">
        <v>89.34476348559501</v>
      </c>
      <c r="X13"/>
      <c r="Y13"/>
      <c r="Z13">
        <v>79.440926830188701</v>
      </c>
      <c r="AA13">
        <v>14.436623169811281</v>
      </c>
      <c r="AB13">
        <v>6.1224500000000148</v>
      </c>
      <c r="AC13"/>
      <c r="AD13"/>
      <c r="AE13"/>
      <c r="AF13"/>
      <c r="AG13"/>
      <c r="AH13"/>
      <c r="AI13"/>
      <c r="AJ13"/>
      <c r="AK13"/>
      <c r="AL13">
        <v>76.920000000000002</v>
      </c>
      <c r="AM13"/>
      <c r="AN13"/>
      <c r="AO13">
        <v>79.939310419563029</v>
      </c>
      <c r="AP13"/>
      <c r="AQ13"/>
      <c r="AR13">
        <v>81.632649999999998</v>
      </c>
      <c r="AS13">
        <v>0</v>
      </c>
      <c r="AT13">
        <v>18.367349999999998</v>
      </c>
      <c r="AU13"/>
      <c r="AV13"/>
      <c r="AW13"/>
      <c r="AX13"/>
      <c r="AY13"/>
      <c r="AZ13"/>
      <c r="BA13"/>
      <c r="BB13"/>
      <c r="BC13"/>
      <c r="BD13">
        <v>86.010000000000005</v>
      </c>
      <c r="BE13"/>
      <c r="BF13"/>
      <c r="BG13">
        <v>89.096844486325352</v>
      </c>
      <c r="BH13"/>
      <c r="BI13"/>
      <c r="BJ13">
        <v>272</v>
      </c>
      <c r="BK13" t="s">
        <v>757</v>
      </c>
    </row>
    <row r="14">
      <c r="A14" t="s">
        <v>750</v>
      </c>
      <c r="B14">
        <v>2015</v>
      </c>
      <c r="C14">
        <v>3.815000057220459</v>
      </c>
      <c r="D14">
        <v>100</v>
      </c>
      <c r="E14">
        <v>26.526866912841797</v>
      </c>
      <c r="F14">
        <v>40.235912322998047</v>
      </c>
      <c r="G14">
        <v>33.237220764160156</v>
      </c>
      <c r="H14">
        <v>100</v>
      </c>
      <c r="I14">
        <v>0</v>
      </c>
      <c r="J14">
        <v>0</v>
      </c>
      <c r="K14">
        <v>100</v>
      </c>
      <c r="L14">
        <v>0</v>
      </c>
      <c r="M14">
        <v>0</v>
      </c>
      <c r="N14">
        <v>-999</v>
      </c>
      <c r="O14">
        <v>-999</v>
      </c>
      <c r="P14">
        <v>-999</v>
      </c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86.471999999999753</v>
      </c>
      <c r="AA14">
        <v>13.528000000000249</v>
      </c>
      <c r="AB14">
        <v>0</v>
      </c>
      <c r="AC14">
        <v>86.5</v>
      </c>
      <c r="AD14">
        <v>13.5</v>
      </c>
      <c r="AE14">
        <v>0</v>
      </c>
      <c r="AF14">
        <v>-999</v>
      </c>
      <c r="AG14">
        <v>-999</v>
      </c>
      <c r="AH14">
        <v>-999</v>
      </c>
      <c r="AI14"/>
      <c r="AJ14"/>
      <c r="AK14"/>
      <c r="AL14">
        <v>100</v>
      </c>
      <c r="AM14">
        <v>0</v>
      </c>
      <c r="AN14">
        <v>0</v>
      </c>
      <c r="AO14">
        <v>66.180000000000291</v>
      </c>
      <c r="AP14">
        <v>33.819999999999709</v>
      </c>
      <c r="AQ14">
        <v>0</v>
      </c>
      <c r="AR14">
        <v>90.01715420729505</v>
      </c>
      <c r="AS14">
        <v>9.9828457927049499</v>
      </c>
      <c r="AT14">
        <v>0</v>
      </c>
      <c r="AU14">
        <v>90.01715420729505</v>
      </c>
      <c r="AV14">
        <v>9.9828457927049499</v>
      </c>
      <c r="AW14">
        <v>0</v>
      </c>
      <c r="AX14">
        <v>-999</v>
      </c>
      <c r="AY14">
        <v>-999</v>
      </c>
      <c r="AZ14">
        <v>-999</v>
      </c>
      <c r="BA14"/>
      <c r="BB14"/>
      <c r="BC14"/>
      <c r="BD14">
        <v>87.5</v>
      </c>
      <c r="BE14">
        <v>12.5</v>
      </c>
      <c r="BF14">
        <v>0</v>
      </c>
      <c r="BG14">
        <v>93.102893890675233</v>
      </c>
      <c r="BH14">
        <v>6.897106109324767</v>
      </c>
      <c r="BI14">
        <v>0</v>
      </c>
      <c r="BJ14">
        <v>289</v>
      </c>
      <c r="BK14" t="s">
        <v>760</v>
      </c>
    </row>
    <row r="15">
      <c r="A15" t="s">
        <v>750</v>
      </c>
      <c r="B15">
        <v>2023</v>
      </c>
      <c r="C15">
        <v>4.0260000228881836</v>
      </c>
      <c r="D15">
        <v>100</v>
      </c>
      <c r="E15">
        <v>22.131147384643555</v>
      </c>
      <c r="F15">
        <v>44.063587188720703</v>
      </c>
      <c r="G15">
        <v>33.805267333984375</v>
      </c>
      <c r="H15">
        <v>100</v>
      </c>
      <c r="I15">
        <v>0</v>
      </c>
      <c r="J15">
        <v>0</v>
      </c>
      <c r="K15">
        <v>100</v>
      </c>
      <c r="L15">
        <v>0</v>
      </c>
      <c r="M15">
        <v>0</v>
      </c>
      <c r="N15">
        <v>-999</v>
      </c>
      <c r="O15">
        <v>-999</v>
      </c>
      <c r="P15">
        <v>-999</v>
      </c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>
        <v>100</v>
      </c>
      <c r="AD15">
        <v>0</v>
      </c>
      <c r="AE15">
        <v>0</v>
      </c>
      <c r="AF15">
        <v>-999</v>
      </c>
      <c r="AG15">
        <v>-999</v>
      </c>
      <c r="AH15">
        <v>-999</v>
      </c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90.01715420729505</v>
      </c>
      <c r="AS15">
        <v>9.9828457927049499</v>
      </c>
      <c r="AT15">
        <v>0</v>
      </c>
      <c r="AU15">
        <v>90.01715420729505</v>
      </c>
      <c r="AV15">
        <v>9.9828457927049499</v>
      </c>
      <c r="AW15">
        <v>0</v>
      </c>
      <c r="AX15">
        <v>-999</v>
      </c>
      <c r="AY15">
        <v>-999</v>
      </c>
      <c r="AZ15">
        <v>-999</v>
      </c>
      <c r="BA15"/>
      <c r="BB15"/>
      <c r="BC15"/>
      <c r="BD15">
        <v>87.5</v>
      </c>
      <c r="BE15">
        <v>12.5</v>
      </c>
      <c r="BF15">
        <v>0</v>
      </c>
      <c r="BG15">
        <v>93.102893890675233</v>
      </c>
      <c r="BH15">
        <v>6.897106109324767</v>
      </c>
      <c r="BI15">
        <v>0</v>
      </c>
      <c r="BJ15">
        <v>290</v>
      </c>
      <c r="BK15" t="s">
        <v>760</v>
      </c>
    </row>
    <row r="16">
      <c r="A16" t="s">
        <v>751</v>
      </c>
      <c r="B16">
        <v>2015</v>
      </c>
      <c r="C16">
        <v>0.43999999761581421</v>
      </c>
      <c r="D16">
        <v>42.5</v>
      </c>
      <c r="E16">
        <v>8.1818180084228516</v>
      </c>
      <c r="F16">
        <v>48.863636016845703</v>
      </c>
      <c r="G16">
        <v>42.954544067382813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305</v>
      </c>
      <c r="BK16" t="s">
        <v>763</v>
      </c>
    </row>
    <row r="17">
      <c r="A17" t="s">
        <v>751</v>
      </c>
      <c r="B17">
        <v>2023</v>
      </c>
      <c r="C17">
        <v>0.45300000905990601</v>
      </c>
      <c r="D17">
        <v>48.344371795654297</v>
      </c>
      <c r="E17">
        <v>7.505518913269043</v>
      </c>
      <c r="F17">
        <v>47.240619659423828</v>
      </c>
      <c r="G17">
        <v>45.253864288330078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306</v>
      </c>
      <c r="BK17" t="s">
        <v>763</v>
      </c>
    </row>
    <row r="18">
      <c r="A18" t="s">
        <v>745</v>
      </c>
      <c r="B18">
        <v>2015</v>
      </c>
      <c r="C18">
        <v>3.6740000247955322</v>
      </c>
      <c r="D18">
        <v>78.170928955078125</v>
      </c>
      <c r="E18">
        <v>20.087099075317383</v>
      </c>
      <c r="F18">
        <v>40.419162750244141</v>
      </c>
      <c r="G18">
        <v>39.493740081787109</v>
      </c>
      <c r="H18">
        <v>89.262505008647537</v>
      </c>
      <c r="I18">
        <v>10.73749499135246</v>
      </c>
      <c r="J18">
        <v>0</v>
      </c>
      <c r="K18"/>
      <c r="L18"/>
      <c r="M18"/>
      <c r="N18"/>
      <c r="O18"/>
      <c r="P18"/>
      <c r="Q18"/>
      <c r="R18"/>
      <c r="S18"/>
      <c r="T18">
        <v>84.210530000000006</v>
      </c>
      <c r="U18"/>
      <c r="V18"/>
      <c r="W18">
        <v>94.62797632667619</v>
      </c>
      <c r="X18"/>
      <c r="Y18"/>
      <c r="Z18">
        <v>89.262505008647537</v>
      </c>
      <c r="AA18">
        <v>10.73749499135246</v>
      </c>
      <c r="AB18">
        <v>0</v>
      </c>
      <c r="AC18"/>
      <c r="AD18"/>
      <c r="AE18"/>
      <c r="AF18"/>
      <c r="AG18"/>
      <c r="AH18"/>
      <c r="AI18"/>
      <c r="AJ18"/>
      <c r="AK18"/>
      <c r="AL18">
        <v>84.210530000000006</v>
      </c>
      <c r="AM18"/>
      <c r="AN18"/>
      <c r="AO18">
        <v>94.62797632667619</v>
      </c>
      <c r="AP18"/>
      <c r="AQ18"/>
      <c r="AR18">
        <v>86.29791917099044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317</v>
      </c>
      <c r="BK18" t="s">
        <v>758</v>
      </c>
    </row>
    <row r="19">
      <c r="A19" t="s">
        <v>745</v>
      </c>
      <c r="B19">
        <v>2023</v>
      </c>
      <c r="C19">
        <v>3.246999979019165</v>
      </c>
      <c r="D19">
        <v>82.383735656738281</v>
      </c>
      <c r="E19">
        <v>20.018478393554688</v>
      </c>
      <c r="F19">
        <v>40.776100158691406</v>
      </c>
      <c r="G19">
        <v>39.17462158203125</v>
      </c>
      <c r="H19">
        <v>89.262505008647537</v>
      </c>
      <c r="I19">
        <v>10.73749499135246</v>
      </c>
      <c r="J19">
        <v>0</v>
      </c>
      <c r="K19"/>
      <c r="L19"/>
      <c r="M19"/>
      <c r="N19"/>
      <c r="O19"/>
      <c r="P19"/>
      <c r="Q19"/>
      <c r="R19"/>
      <c r="S19"/>
      <c r="T19">
        <v>84.210530000000006</v>
      </c>
      <c r="U19"/>
      <c r="V19"/>
      <c r="W19">
        <v>94.62797632667619</v>
      </c>
      <c r="X19"/>
      <c r="Y19"/>
      <c r="Z19">
        <v>89.262505008647537</v>
      </c>
      <c r="AA19">
        <v>10.73749499135246</v>
      </c>
      <c r="AB19">
        <v>0</v>
      </c>
      <c r="AC19"/>
      <c r="AD19"/>
      <c r="AE19"/>
      <c r="AF19"/>
      <c r="AG19"/>
      <c r="AH19"/>
      <c r="AI19"/>
      <c r="AJ19"/>
      <c r="AK19"/>
      <c r="AL19">
        <v>84.210530000000006</v>
      </c>
      <c r="AM19"/>
      <c r="AN19"/>
      <c r="AO19">
        <v>94.62797632667619</v>
      </c>
      <c r="AP19"/>
      <c r="AQ19"/>
      <c r="AR19">
        <v>83.333333333333343</v>
      </c>
      <c r="AS19">
        <v>0</v>
      </c>
      <c r="AT19">
        <v>16.666666666666661</v>
      </c>
      <c r="AU19"/>
      <c r="AV19"/>
      <c r="AW19"/>
      <c r="AX19"/>
      <c r="AY19"/>
      <c r="AZ19"/>
      <c r="BA19"/>
      <c r="BB19"/>
      <c r="BC19"/>
      <c r="BD19">
        <v>84.210530000000006</v>
      </c>
      <c r="BE19"/>
      <c r="BF19"/>
      <c r="BG19">
        <v>94.62797632667619</v>
      </c>
      <c r="BH19"/>
      <c r="BI19"/>
      <c r="BJ19">
        <v>318</v>
      </c>
      <c r="BK19" t="s">
        <v>758</v>
      </c>
    </row>
    <row r="20">
      <c r="A20" t="s">
        <v>741</v>
      </c>
      <c r="B20">
        <v>2015</v>
      </c>
      <c r="C20">
        <v>3169.260986328125</v>
      </c>
      <c r="D20">
        <v>13.011992454528809</v>
      </c>
      <c r="E20">
        <v>27.50773811340332</v>
      </c>
      <c r="F20">
        <v>38.075847625732422</v>
      </c>
      <c r="G20">
        <v>34.416416168212891</v>
      </c>
      <c r="H20">
        <v>46.83280137490793</v>
      </c>
      <c r="I20">
        <v>6.4343529893431253</v>
      </c>
      <c r="J20">
        <v>46.732845635748937</v>
      </c>
      <c r="K20"/>
      <c r="L20"/>
      <c r="M20"/>
      <c r="N20"/>
      <c r="O20"/>
      <c r="P20"/>
      <c r="Q20">
        <v>33.909257392445312</v>
      </c>
      <c r="R20">
        <v>7.8127089659227664</v>
      </c>
      <c r="S20">
        <v>58.278033641631922</v>
      </c>
      <c r="T20">
        <v>45.840338371410923</v>
      </c>
      <c r="U20">
        <v>6.2901849459624231</v>
      </c>
      <c r="V20">
        <v>47.869476682626647</v>
      </c>
      <c r="W20">
        <v>65.18518518518519</v>
      </c>
      <c r="X20">
        <v>23.274672674963</v>
      </c>
      <c r="Y20">
        <v>11.54014213985181</v>
      </c>
      <c r="Z20">
        <v>46.381790000000002</v>
      </c>
      <c r="AA20">
        <v>12.00309</v>
      </c>
      <c r="AB20">
        <v>41.615119999999998</v>
      </c>
      <c r="AC20"/>
      <c r="AD20"/>
      <c r="AE20"/>
      <c r="AF20"/>
      <c r="AG20"/>
      <c r="AH20"/>
      <c r="AI20">
        <v>45.180255000000002</v>
      </c>
      <c r="AJ20">
        <v>13.242000000000001</v>
      </c>
      <c r="AK20">
        <v>41.577745</v>
      </c>
      <c r="AL20">
        <v>45.626005089058523</v>
      </c>
      <c r="AM20">
        <v>12.053400508905851</v>
      </c>
      <c r="AN20">
        <v>42.320594402035617</v>
      </c>
      <c r="AO20">
        <v>68.93925999999999</v>
      </c>
      <c r="AP20">
        <v>9.8564700000000158</v>
      </c>
      <c r="AQ20">
        <v>21.20426999999999</v>
      </c>
      <c r="AR20">
        <v>11.667846666666669</v>
      </c>
      <c r="AS20">
        <v>42.755443333333332</v>
      </c>
      <c r="AT20">
        <v>45.576709999999999</v>
      </c>
      <c r="AU20">
        <v>5.8300000000000001</v>
      </c>
      <c r="AV20">
        <v>44.030000000000001</v>
      </c>
      <c r="AW20">
        <v>50.140000000000001</v>
      </c>
      <c r="AX20">
        <v>7.7199999999999998</v>
      </c>
      <c r="AY20">
        <v>42.200000000000003</v>
      </c>
      <c r="AZ20">
        <v>50.079999999999998</v>
      </c>
      <c r="BA20">
        <v>12.307933333333329</v>
      </c>
      <c r="BB20">
        <v>41.257646666666673</v>
      </c>
      <c r="BC20">
        <v>46.434420000000003</v>
      </c>
      <c r="BD20">
        <v>11.48278541136556</v>
      </c>
      <c r="BE20">
        <v>42.704568278201869</v>
      </c>
      <c r="BF20">
        <v>45.81264631043257</v>
      </c>
      <c r="BG20">
        <v>16.32358</v>
      </c>
      <c r="BH20">
        <v>44.09370333333333</v>
      </c>
      <c r="BI20">
        <v>39.58271666666667</v>
      </c>
      <c r="BJ20">
        <v>321</v>
      </c>
      <c r="BK20" t="s">
        <v>753</v>
      </c>
    </row>
    <row r="21">
      <c r="A21" t="s">
        <v>741</v>
      </c>
      <c r="B21">
        <v>2023</v>
      </c>
      <c r="C21">
        <v>3583.714111328125</v>
      </c>
      <c r="D21">
        <v>13.722997665405273</v>
      </c>
      <c r="E21">
        <v>26.611972808837891</v>
      </c>
      <c r="F21">
        <v>38.122909545898438</v>
      </c>
      <c r="G21">
        <v>35.265117645263672</v>
      </c>
      <c r="H21">
        <v>46.83280137490793</v>
      </c>
      <c r="I21">
        <v>6.4343529893431253</v>
      </c>
      <c r="J21">
        <v>46.732845635748937</v>
      </c>
      <c r="K21"/>
      <c r="L21"/>
      <c r="M21"/>
      <c r="N21"/>
      <c r="O21"/>
      <c r="P21"/>
      <c r="Q21">
        <v>33.909257392445312</v>
      </c>
      <c r="R21">
        <v>7.8127089659227664</v>
      </c>
      <c r="S21">
        <v>58.278033641631922</v>
      </c>
      <c r="T21">
        <v>45.840338371410923</v>
      </c>
      <c r="U21">
        <v>6.2901849459624231</v>
      </c>
      <c r="V21">
        <v>47.869476682626647</v>
      </c>
      <c r="W21">
        <v>65.18518518518519</v>
      </c>
      <c r="X21">
        <v>23.274672674963</v>
      </c>
      <c r="Y21">
        <v>11.54014213985181</v>
      </c>
      <c r="Z21">
        <v>46.381790000000002</v>
      </c>
      <c r="AA21">
        <v>12.00309</v>
      </c>
      <c r="AB21">
        <v>41.615119999999998</v>
      </c>
      <c r="AC21"/>
      <c r="AD21"/>
      <c r="AE21"/>
      <c r="AF21"/>
      <c r="AG21"/>
      <c r="AH21"/>
      <c r="AI21">
        <v>45.180255000000002</v>
      </c>
      <c r="AJ21">
        <v>13.242000000000001</v>
      </c>
      <c r="AK21">
        <v>41.577745</v>
      </c>
      <c r="AL21">
        <v>45.626005089058523</v>
      </c>
      <c r="AM21">
        <v>12.053400508905851</v>
      </c>
      <c r="AN21">
        <v>42.320594402035617</v>
      </c>
      <c r="AO21">
        <v>68.93925999999999</v>
      </c>
      <c r="AP21">
        <v>9.8564700000000158</v>
      </c>
      <c r="AQ21">
        <v>21.20426999999999</v>
      </c>
      <c r="AR21">
        <v>11.667846666666669</v>
      </c>
      <c r="AS21">
        <v>42.755443333333332</v>
      </c>
      <c r="AT21">
        <v>45.576709999999999</v>
      </c>
      <c r="AU21"/>
      <c r="AV21"/>
      <c r="AW21"/>
      <c r="AX21"/>
      <c r="AY21"/>
      <c r="AZ21"/>
      <c r="BA21">
        <v>12.307933333333329</v>
      </c>
      <c r="BB21">
        <v>41.257646666666673</v>
      </c>
      <c r="BC21">
        <v>46.434420000000003</v>
      </c>
      <c r="BD21">
        <v>11.48278541136556</v>
      </c>
      <c r="BE21">
        <v>42.704568278201869</v>
      </c>
      <c r="BF21">
        <v>45.81264631043257</v>
      </c>
      <c r="BG21">
        <v>16.32358</v>
      </c>
      <c r="BH21">
        <v>44.09370333333333</v>
      </c>
      <c r="BI21">
        <v>39.58271666666667</v>
      </c>
      <c r="BJ21">
        <v>322</v>
      </c>
      <c r="BK21" t="s">
        <v>753</v>
      </c>
    </row>
    <row r="22">
      <c r="A22" t="s">
        <v>747</v>
      </c>
      <c r="B22">
        <v>2015</v>
      </c>
      <c r="C22">
        <v>72.763999938964844</v>
      </c>
      <c r="D22">
        <v>18.914573669433594</v>
      </c>
      <c r="E22">
        <v>15.818262100219727</v>
      </c>
      <c r="F22">
        <v>41.697818756103516</v>
      </c>
      <c r="G22">
        <v>42.483921051025391</v>
      </c>
      <c r="H22">
        <v>99.985749945108026</v>
      </c>
      <c r="I22">
        <v>0.014250054891974199</v>
      </c>
      <c r="J22">
        <v>0</v>
      </c>
      <c r="K22"/>
      <c r="L22"/>
      <c r="M22"/>
      <c r="N22"/>
      <c r="O22"/>
      <c r="P22"/>
      <c r="Q22"/>
      <c r="R22"/>
      <c r="S22"/>
      <c r="T22">
        <v>99.977979809523816</v>
      </c>
      <c r="U22">
        <v>0.022020190476183601</v>
      </c>
      <c r="V22">
        <v>0</v>
      </c>
      <c r="W22">
        <v>99.993213825056486</v>
      </c>
      <c r="X22">
        <v>0.0067861749435138997</v>
      </c>
      <c r="Y22">
        <v>0</v>
      </c>
      <c r="Z22">
        <v>99.985749945108026</v>
      </c>
      <c r="AA22">
        <v>0.014250054891974199</v>
      </c>
      <c r="AB22">
        <v>0</v>
      </c>
      <c r="AC22"/>
      <c r="AD22"/>
      <c r="AE22"/>
      <c r="AF22"/>
      <c r="AG22"/>
      <c r="AH22"/>
      <c r="AI22"/>
      <c r="AJ22"/>
      <c r="AK22"/>
      <c r="AL22">
        <v>99.977979809523816</v>
      </c>
      <c r="AM22">
        <v>0.022020190476183601</v>
      </c>
      <c r="AN22">
        <v>0</v>
      </c>
      <c r="AO22">
        <v>99.993213825056486</v>
      </c>
      <c r="AP22">
        <v>0.0067861749435138997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363</v>
      </c>
      <c r="BK22" t="s">
        <v>756</v>
      </c>
    </row>
    <row r="23">
      <c r="A23" t="s">
        <v>747</v>
      </c>
      <c r="B23">
        <v>2023</v>
      </c>
      <c r="C23">
        <v>76.2969970703125</v>
      </c>
      <c r="D23">
        <v>17.507896423339844</v>
      </c>
      <c r="E23">
        <v>15.266654968261719</v>
      </c>
      <c r="F23">
        <v>42.085533142089844</v>
      </c>
      <c r="G23">
        <v>42.647811889648438</v>
      </c>
      <c r="H23">
        <v>99.900249615756181</v>
      </c>
      <c r="I23">
        <v>0.099750384243819199</v>
      </c>
      <c r="J23">
        <v>0</v>
      </c>
      <c r="K23"/>
      <c r="L23"/>
      <c r="M23"/>
      <c r="N23"/>
      <c r="O23"/>
      <c r="P23"/>
      <c r="Q23"/>
      <c r="R23"/>
      <c r="S23"/>
      <c r="T23">
        <v>99.845858666666672</v>
      </c>
      <c r="U23">
        <v>0.15414133333332811</v>
      </c>
      <c r="V23">
        <v>0</v>
      </c>
      <c r="W23">
        <v>99.952496775395417</v>
      </c>
      <c r="X23">
        <v>0.047503224604582797</v>
      </c>
      <c r="Y23">
        <v>0</v>
      </c>
      <c r="Z23">
        <v>99.900249615756181</v>
      </c>
      <c r="AA23">
        <v>0.099750384243819199</v>
      </c>
      <c r="AB23">
        <v>0</v>
      </c>
      <c r="AC23"/>
      <c r="AD23"/>
      <c r="AE23"/>
      <c r="AF23"/>
      <c r="AG23"/>
      <c r="AH23"/>
      <c r="AI23"/>
      <c r="AJ23"/>
      <c r="AK23"/>
      <c r="AL23">
        <v>99.845858666666672</v>
      </c>
      <c r="AM23">
        <v>0.15414133333332811</v>
      </c>
      <c r="AN23">
        <v>0</v>
      </c>
      <c r="AO23">
        <v>99.952496775395417</v>
      </c>
      <c r="AP23">
        <v>0.047503224604582797</v>
      </c>
      <c r="AQ23">
        <v>0</v>
      </c>
      <c r="AR23">
        <v>78.001258637039427</v>
      </c>
      <c r="AS23">
        <v>21.998741362960569</v>
      </c>
      <c r="AT23">
        <v>0</v>
      </c>
      <c r="AU23"/>
      <c r="AV23"/>
      <c r="AW23"/>
      <c r="AX23"/>
      <c r="AY23"/>
      <c r="AZ23"/>
      <c r="BA23"/>
      <c r="BB23"/>
      <c r="BC23"/>
      <c r="BD23">
        <v>68.441192000000228</v>
      </c>
      <c r="BE23">
        <v>31.558807999999772</v>
      </c>
      <c r="BF23">
        <v>0</v>
      </c>
      <c r="BG23">
        <v>87.155662336574096</v>
      </c>
      <c r="BH23">
        <v>12.8443376634259</v>
      </c>
      <c r="BI23">
        <v>0</v>
      </c>
      <c r="BJ23">
        <v>364</v>
      </c>
      <c r="BK23" t="s">
        <v>756</v>
      </c>
    </row>
    <row r="24">
      <c r="A24" t="s">
        <v>306</v>
      </c>
      <c r="B24">
        <v>2015</v>
      </c>
      <c r="C24">
        <v>238.85699462890625</v>
      </c>
      <c r="D24">
        <v>22.359821319580078</v>
      </c>
      <c r="E24">
        <v>22.050849914550781</v>
      </c>
      <c r="F24">
        <v>39.160671234130859</v>
      </c>
      <c r="G24">
        <v>38.788478851318359</v>
      </c>
      <c r="H24">
        <v>30.972722225372159</v>
      </c>
      <c r="I24">
        <v>36.058670533904717</v>
      </c>
      <c r="J24">
        <v>32.968607240723131</v>
      </c>
      <c r="K24"/>
      <c r="L24"/>
      <c r="M24"/>
      <c r="N24">
        <v>14</v>
      </c>
      <c r="O24">
        <v>39</v>
      </c>
      <c r="P24">
        <v>47</v>
      </c>
      <c r="Q24">
        <v>26.452640214630001</v>
      </c>
      <c r="R24">
        <v>30.258769785369999</v>
      </c>
      <c r="S24">
        <v>43.288589999999999</v>
      </c>
      <c r="T24">
        <v>34.024139719557333</v>
      </c>
      <c r="U24">
        <v>33.903780280442682</v>
      </c>
      <c r="V24">
        <v>32.072079999999993</v>
      </c>
      <c r="W24">
        <v>35.239905614988487</v>
      </c>
      <c r="X24">
        <v>44.81058938501149</v>
      </c>
      <c r="Y24">
        <v>19.94950500000002</v>
      </c>
      <c r="Z24">
        <v>18.780398002370461</v>
      </c>
      <c r="AA24">
        <v>17.946525641777981</v>
      </c>
      <c r="AB24">
        <v>63.273076355851558</v>
      </c>
      <c r="AC24"/>
      <c r="AD24"/>
      <c r="AE24"/>
      <c r="AF24">
        <v>25</v>
      </c>
      <c r="AG24">
        <v>11</v>
      </c>
      <c r="AH24">
        <v>64</v>
      </c>
      <c r="AI24">
        <v>8.8149201423359998</v>
      </c>
      <c r="AJ24">
        <v>25.748839857663992</v>
      </c>
      <c r="AK24">
        <v>65.436240000000012</v>
      </c>
      <c r="AL24">
        <v>16.0821391308335</v>
      </c>
      <c r="AM24">
        <v>18.1520908691665</v>
      </c>
      <c r="AN24">
        <v>65.765770000000003</v>
      </c>
      <c r="AO24">
        <v>27.89354082262</v>
      </c>
      <c r="AP24">
        <v>19.07614917738</v>
      </c>
      <c r="AQ24">
        <v>53.03031</v>
      </c>
      <c r="AR24">
        <v>7.7069444338725033</v>
      </c>
      <c r="AS24">
        <v>8.943862559467167</v>
      </c>
      <c r="AT24">
        <v>83.349193006660329</v>
      </c>
      <c r="AU24"/>
      <c r="AV24"/>
      <c r="AW24"/>
      <c r="AX24">
        <v>17</v>
      </c>
      <c r="AY24">
        <v>17</v>
      </c>
      <c r="AZ24">
        <v>66</v>
      </c>
      <c r="BA24">
        <v>18.79195</v>
      </c>
      <c r="BB24">
        <v>13.08724</v>
      </c>
      <c r="BC24">
        <v>68.120810000000006</v>
      </c>
      <c r="BD24">
        <v>3.4234200000000001</v>
      </c>
      <c r="BE24">
        <v>7.0270299999999999</v>
      </c>
      <c r="BF24">
        <v>89.549549999999997</v>
      </c>
      <c r="BG24">
        <v>3.0303</v>
      </c>
      <c r="BH24">
        <v>8.0808099999999996</v>
      </c>
      <c r="BI24">
        <v>88.888890000000004</v>
      </c>
      <c r="BJ24">
        <v>387</v>
      </c>
      <c r="BK24" t="s">
        <v>766</v>
      </c>
    </row>
    <row r="25">
      <c r="A25" t="s">
        <v>306</v>
      </c>
      <c r="B25">
        <v>2023</v>
      </c>
      <c r="C25">
        <v>277.73800659179688</v>
      </c>
      <c r="D25">
        <v>26.037128448486328</v>
      </c>
      <c r="E25">
        <v>21.881772994995117</v>
      </c>
      <c r="F25">
        <v>39.420246124267578</v>
      </c>
      <c r="G25">
        <v>38.697620391845703</v>
      </c>
      <c r="H25">
        <v>30.972722225372159</v>
      </c>
      <c r="I25"/>
      <c r="J25"/>
      <c r="K25"/>
      <c r="L25"/>
      <c r="M25"/>
      <c r="N25"/>
      <c r="O25"/>
      <c r="P25"/>
      <c r="Q25"/>
      <c r="R25"/>
      <c r="S25"/>
      <c r="T25">
        <v>34.024139719557333</v>
      </c>
      <c r="U25"/>
      <c r="V25"/>
      <c r="W25">
        <v>35.239905614988487</v>
      </c>
      <c r="X25"/>
      <c r="Y25"/>
      <c r="Z25">
        <v>18.780398002370461</v>
      </c>
      <c r="AA25"/>
      <c r="AB25"/>
      <c r="AC25"/>
      <c r="AD25"/>
      <c r="AE25"/>
      <c r="AF25"/>
      <c r="AG25"/>
      <c r="AH25"/>
      <c r="AI25"/>
      <c r="AJ25"/>
      <c r="AK25"/>
      <c r="AL25">
        <v>16.0821391308335</v>
      </c>
      <c r="AM25"/>
      <c r="AN25"/>
      <c r="AO25">
        <v>27.89354082262</v>
      </c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>
        <v>388</v>
      </c>
      <c r="BK25" t="s">
        <v>766</v>
      </c>
    </row>
    <row r="26">
      <c r="A26" t="s">
        <v>746</v>
      </c>
      <c r="B26">
        <v>2015</v>
      </c>
      <c r="C26">
        <v>37.130001068115234</v>
      </c>
      <c r="D26">
        <v>23.274980545043945</v>
      </c>
      <c r="E26">
        <v>14.783194541931152</v>
      </c>
      <c r="F26">
        <v>41.524372100830078</v>
      </c>
      <c r="G26">
        <v>43.692432403564453</v>
      </c>
      <c r="H26">
        <v>95.034704660875164</v>
      </c>
      <c r="I26"/>
      <c r="J26"/>
      <c r="K26"/>
      <c r="L26"/>
      <c r="M26"/>
      <c r="N26"/>
      <c r="O26"/>
      <c r="P26"/>
      <c r="Q26"/>
      <c r="R26"/>
      <c r="S26"/>
      <c r="T26">
        <v>96.681093333333323</v>
      </c>
      <c r="U26"/>
      <c r="V26"/>
      <c r="W26">
        <v>93.550148753200958</v>
      </c>
      <c r="X26"/>
      <c r="Y26"/>
      <c r="Z26">
        <v>95.520426612710594</v>
      </c>
      <c r="AA26"/>
      <c r="AB26"/>
      <c r="AC26"/>
      <c r="AD26"/>
      <c r="AE26"/>
      <c r="AF26"/>
      <c r="AG26"/>
      <c r="AH26"/>
      <c r="AI26"/>
      <c r="AJ26"/>
      <c r="AK26"/>
      <c r="AL26">
        <v>97.705519999999993</v>
      </c>
      <c r="AM26"/>
      <c r="AN26"/>
      <c r="AO26">
        <v>93.550148753200958</v>
      </c>
      <c r="AP26"/>
      <c r="AQ26"/>
      <c r="AR26">
        <v>83.586324767617555</v>
      </c>
      <c r="AS26"/>
      <c r="AT26"/>
      <c r="AU26"/>
      <c r="AV26"/>
      <c r="AW26"/>
      <c r="AX26"/>
      <c r="AY26"/>
      <c r="AZ26"/>
      <c r="BA26"/>
      <c r="BB26"/>
      <c r="BC26"/>
      <c r="BD26">
        <v>81.883179999999996</v>
      </c>
      <c r="BE26"/>
      <c r="BF26"/>
      <c r="BG26">
        <v>85.123501453406618</v>
      </c>
      <c r="BH26"/>
      <c r="BI26"/>
      <c r="BJ26">
        <v>421</v>
      </c>
      <c r="BK26" t="s">
        <v>759</v>
      </c>
    </row>
    <row r="27">
      <c r="A27" t="s">
        <v>746</v>
      </c>
      <c r="B27">
        <v>2023</v>
      </c>
      <c r="C27">
        <v>37.056999206542969</v>
      </c>
      <c r="D27">
        <v>23.158916473388672</v>
      </c>
      <c r="E27">
        <v>13.746390342712402</v>
      </c>
      <c r="F27">
        <v>40.613109588623047</v>
      </c>
      <c r="G27">
        <v>45.643199920654297</v>
      </c>
      <c r="H27">
        <v>95.034704660875164</v>
      </c>
      <c r="I27"/>
      <c r="J27"/>
      <c r="K27"/>
      <c r="L27"/>
      <c r="M27"/>
      <c r="N27"/>
      <c r="O27"/>
      <c r="P27"/>
      <c r="Q27"/>
      <c r="R27"/>
      <c r="S27"/>
      <c r="T27">
        <v>96.681093333333323</v>
      </c>
      <c r="U27"/>
      <c r="V27"/>
      <c r="W27">
        <v>93.550148753200958</v>
      </c>
      <c r="X27"/>
      <c r="Y27"/>
      <c r="Z27">
        <v>95.520426612710594</v>
      </c>
      <c r="AA27"/>
      <c r="AB27"/>
      <c r="AC27"/>
      <c r="AD27"/>
      <c r="AE27"/>
      <c r="AF27"/>
      <c r="AG27"/>
      <c r="AH27"/>
      <c r="AI27"/>
      <c r="AJ27"/>
      <c r="AK27"/>
      <c r="AL27">
        <v>97.705519999999993</v>
      </c>
      <c r="AM27"/>
      <c r="AN27"/>
      <c r="AO27">
        <v>93.550148753200958</v>
      </c>
      <c r="AP27"/>
      <c r="AQ27"/>
      <c r="AR27">
        <v>83.586324767617555</v>
      </c>
      <c r="AS27"/>
      <c r="AT27"/>
      <c r="AU27"/>
      <c r="AV27"/>
      <c r="AW27"/>
      <c r="AX27"/>
      <c r="AY27"/>
      <c r="AZ27"/>
      <c r="BA27"/>
      <c r="BB27"/>
      <c r="BC27"/>
      <c r="BD27">
        <v>81.883179999999996</v>
      </c>
      <c r="BE27"/>
      <c r="BF27"/>
      <c r="BG27">
        <v>85.123501453406618</v>
      </c>
      <c r="BH27"/>
      <c r="BI27"/>
      <c r="BJ27">
        <v>422</v>
      </c>
      <c r="BK27" t="s">
        <v>759</v>
      </c>
    </row>
    <row r="28">
      <c r="A28" t="s">
        <v>743</v>
      </c>
      <c r="B28">
        <v>2015</v>
      </c>
      <c r="C28">
        <v>3.5269999504089356</v>
      </c>
      <c r="D28">
        <v>59.739154815673828</v>
      </c>
      <c r="E28">
        <v>21.576410293579102</v>
      </c>
      <c r="F28">
        <v>37.283809661865234</v>
      </c>
      <c r="G28">
        <v>41.139778137207031</v>
      </c>
      <c r="H28">
        <v>76.550322263491765</v>
      </c>
      <c r="I28">
        <v>23.449677736508239</v>
      </c>
      <c r="J28">
        <v>0</v>
      </c>
      <c r="K28"/>
      <c r="L28"/>
      <c r="M28"/>
      <c r="N28"/>
      <c r="O28"/>
      <c r="P28"/>
      <c r="Q28"/>
      <c r="R28"/>
      <c r="S28"/>
      <c r="T28">
        <v>77.5</v>
      </c>
      <c r="U28">
        <v>22.5</v>
      </c>
      <c r="V28">
        <v>0</v>
      </c>
      <c r="W28">
        <v>75.666636647779711</v>
      </c>
      <c r="X28">
        <v>24.333363352220289</v>
      </c>
      <c r="Y28">
        <v>0</v>
      </c>
      <c r="Z28">
        <v>85.760959036811101</v>
      </c>
      <c r="AA28"/>
      <c r="AB28"/>
      <c r="AC28"/>
      <c r="AD28"/>
      <c r="AE28"/>
      <c r="AF28"/>
      <c r="AG28"/>
      <c r="AH28"/>
      <c r="AI28"/>
      <c r="AJ28"/>
      <c r="AK28"/>
      <c r="AL28">
        <v>80</v>
      </c>
      <c r="AM28"/>
      <c r="AN28"/>
      <c r="AO28">
        <v>91.127920337947131</v>
      </c>
      <c r="AP28">
        <v>8.8720796620528688</v>
      </c>
      <c r="AQ28">
        <v>0</v>
      </c>
      <c r="AR28">
        <v>96.047492954433736</v>
      </c>
      <c r="AS28">
        <v>3.9525070455662639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92.37057862286035</v>
      </c>
      <c r="BH28">
        <v>7.62942137713965</v>
      </c>
      <c r="BI28">
        <v>0</v>
      </c>
      <c r="BJ28">
        <v>433</v>
      </c>
      <c r="BK28" t="s">
        <v>761</v>
      </c>
    </row>
    <row r="29">
      <c r="A29" t="s">
        <v>743</v>
      </c>
      <c r="B29">
        <v>2023</v>
      </c>
      <c r="C29">
        <v>3.619999885559082</v>
      </c>
      <c r="D29">
        <v>66.243095397949219</v>
      </c>
      <c r="E29">
        <v>20.580110549926758</v>
      </c>
      <c r="F29">
        <v>38.812152862548828</v>
      </c>
      <c r="G29">
        <v>40.607734680175781</v>
      </c>
      <c r="H29">
        <v>76.550322263491765</v>
      </c>
      <c r="I29">
        <v>23.449677736508239</v>
      </c>
      <c r="J29">
        <v>0</v>
      </c>
      <c r="K29"/>
      <c r="L29"/>
      <c r="M29"/>
      <c r="N29"/>
      <c r="O29"/>
      <c r="P29"/>
      <c r="Q29"/>
      <c r="R29"/>
      <c r="S29"/>
      <c r="T29">
        <v>77.5</v>
      </c>
      <c r="U29">
        <v>22.5</v>
      </c>
      <c r="V29">
        <v>0</v>
      </c>
      <c r="W29">
        <v>75.666636647779711</v>
      </c>
      <c r="X29">
        <v>24.333363352220289</v>
      </c>
      <c r="Y29">
        <v>0</v>
      </c>
      <c r="Z29">
        <v>85.760959036811101</v>
      </c>
      <c r="AA29"/>
      <c r="AB29"/>
      <c r="AC29"/>
      <c r="AD29"/>
      <c r="AE29"/>
      <c r="AF29"/>
      <c r="AG29"/>
      <c r="AH29"/>
      <c r="AI29"/>
      <c r="AJ29"/>
      <c r="AK29"/>
      <c r="AL29">
        <v>80</v>
      </c>
      <c r="AM29"/>
      <c r="AN29"/>
      <c r="AO29">
        <v>91.127920337947131</v>
      </c>
      <c r="AP29">
        <v>8.8720796620528688</v>
      </c>
      <c r="AQ29">
        <v>0</v>
      </c>
      <c r="AR29">
        <v>96.047492954433736</v>
      </c>
      <c r="AS29">
        <v>3.9525070455662639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92.37057862286035</v>
      </c>
      <c r="BH29">
        <v>7.62942137713965</v>
      </c>
      <c r="BI29">
        <v>0</v>
      </c>
      <c r="BJ29">
        <v>434</v>
      </c>
      <c r="BK29" t="s">
        <v>761</v>
      </c>
    </row>
    <row r="30">
      <c r="A30" t="s">
        <v>785</v>
      </c>
      <c r="B30">
        <v>2015</v>
      </c>
      <c r="C30">
        <v>95.232002258300781</v>
      </c>
      <c r="D30">
        <v>24.961147308349609</v>
      </c>
      <c r="E30">
        <v>16.74437141418457</v>
      </c>
      <c r="F30">
        <v>42.802841186523438</v>
      </c>
      <c r="G30">
        <v>40.452789306640625</v>
      </c>
      <c r="H30"/>
      <c r="I30"/>
      <c r="J30">
        <v>5.48628428927681</v>
      </c>
      <c r="K30"/>
      <c r="L30"/>
      <c r="M30"/>
      <c r="N30"/>
      <c r="O30"/>
      <c r="P30"/>
      <c r="Q30"/>
      <c r="R30"/>
      <c r="S30"/>
      <c r="T30"/>
      <c r="U30"/>
      <c r="V30">
        <v>5.3030303030303117</v>
      </c>
      <c r="W30"/>
      <c r="X30"/>
      <c r="Y30"/>
      <c r="Z30">
        <v>30.534351145038169</v>
      </c>
      <c r="AA30">
        <v>33.425039717905968</v>
      </c>
      <c r="AB30">
        <v>36.040609137055853</v>
      </c>
      <c r="AC30"/>
      <c r="AD30"/>
      <c r="AE30"/>
      <c r="AF30"/>
      <c r="AG30"/>
      <c r="AH30"/>
      <c r="AI30"/>
      <c r="AJ30"/>
      <c r="AK30"/>
      <c r="AL30">
        <v>30.690537084398979</v>
      </c>
      <c r="AM30">
        <v>33.340075160498976</v>
      </c>
      <c r="AN30">
        <v>35.969387755102027</v>
      </c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453</v>
      </c>
      <c r="BK30" t="s">
        <v>847</v>
      </c>
    </row>
    <row r="31">
      <c r="A31" t="s">
        <v>785</v>
      </c>
      <c r="B31">
        <v>2023</v>
      </c>
      <c r="C31">
        <v>119.36399841308594</v>
      </c>
      <c r="D31">
        <v>25.976005554199219</v>
      </c>
      <c r="E31">
        <v>15.042223930358887</v>
      </c>
      <c r="F31">
        <v>43.436882019042969</v>
      </c>
      <c r="G31">
        <v>41.52089309692382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454</v>
      </c>
      <c r="BK31" t="s">
        <v>84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786</v>
      </c>
      <c r="C1" t="s">
        <v>787</v>
      </c>
      <c r="D1" t="s">
        <v>788</v>
      </c>
      <c r="E1" t="s">
        <v>789</v>
      </c>
      <c r="F1" t="s">
        <v>790</v>
      </c>
      <c r="G1" t="s">
        <v>791</v>
      </c>
      <c r="H1" t="s">
        <v>792</v>
      </c>
      <c r="I1" t="s">
        <v>793</v>
      </c>
      <c r="J1" t="s">
        <v>794</v>
      </c>
      <c r="K1" t="s">
        <v>795</v>
      </c>
      <c r="L1" t="s">
        <v>796</v>
      </c>
      <c r="M1" t="s">
        <v>797</v>
      </c>
      <c r="N1" t="s">
        <v>798</v>
      </c>
      <c r="O1" t="s">
        <v>799</v>
      </c>
      <c r="P1" t="s">
        <v>800</v>
      </c>
      <c r="Q1" t="s">
        <v>801</v>
      </c>
      <c r="R1" t="s">
        <v>802</v>
      </c>
      <c r="S1" t="s">
        <v>803</v>
      </c>
      <c r="T1" t="s">
        <v>804</v>
      </c>
      <c r="U1" t="s">
        <v>805</v>
      </c>
      <c r="V1" t="s">
        <v>806</v>
      </c>
      <c r="W1" t="s">
        <v>807</v>
      </c>
      <c r="X1" t="s">
        <v>808</v>
      </c>
      <c r="Y1" t="s">
        <v>809</v>
      </c>
      <c r="Z1" t="s">
        <v>810</v>
      </c>
      <c r="AA1" t="s">
        <v>811</v>
      </c>
      <c r="AB1" t="s">
        <v>812</v>
      </c>
      <c r="AC1" t="s">
        <v>813</v>
      </c>
      <c r="AD1" t="s">
        <v>814</v>
      </c>
      <c r="AE1" t="s">
        <v>815</v>
      </c>
      <c r="AF1" t="s">
        <v>816</v>
      </c>
      <c r="AG1" t="s">
        <v>817</v>
      </c>
      <c r="AH1" t="s">
        <v>818</v>
      </c>
      <c r="AI1" t="s">
        <v>819</v>
      </c>
      <c r="AJ1" t="s">
        <v>820</v>
      </c>
      <c r="AK1" t="s">
        <v>821</v>
      </c>
      <c r="AL1" t="s">
        <v>822</v>
      </c>
      <c r="AM1" t="s">
        <v>823</v>
      </c>
      <c r="AN1" t="s">
        <v>824</v>
      </c>
      <c r="AO1" t="s">
        <v>825</v>
      </c>
      <c r="AP1" t="s">
        <v>826</v>
      </c>
      <c r="AQ1" t="s">
        <v>827</v>
      </c>
      <c r="AR1" t="s">
        <v>828</v>
      </c>
      <c r="AS1" t="s">
        <v>829</v>
      </c>
      <c r="AT1" t="s">
        <v>830</v>
      </c>
      <c r="AU1" t="s">
        <v>831</v>
      </c>
      <c r="AV1" t="s">
        <v>832</v>
      </c>
      <c r="AW1" t="s">
        <v>833</v>
      </c>
      <c r="AX1" t="s">
        <v>834</v>
      </c>
      <c r="AY1" t="s">
        <v>835</v>
      </c>
      <c r="AZ1" t="s">
        <v>836</v>
      </c>
      <c r="BA1" t="s">
        <v>837</v>
      </c>
      <c r="BB1" t="s">
        <v>838</v>
      </c>
      <c r="BC1" t="s">
        <v>839</v>
      </c>
      <c r="BD1" t="s">
        <v>840</v>
      </c>
      <c r="BE1" t="s">
        <v>841</v>
      </c>
      <c r="BF1" t="s">
        <v>842</v>
      </c>
      <c r="BG1" t="s">
        <v>843</v>
      </c>
      <c r="BH1" t="s">
        <v>844</v>
      </c>
      <c r="BI1" t="s">
        <v>845</v>
      </c>
    </row>
    <row r="2">
      <c r="A2" t="s">
        <v>717</v>
      </c>
      <c r="B2">
        <v>2015</v>
      </c>
      <c r="C2">
        <v>279200.837</v>
      </c>
      <c r="D2">
        <v>58.635780334472656</v>
      </c>
      <c r="E2">
        <v>21.021608352661133</v>
      </c>
      <c r="F2">
        <v>39.495307922363281</v>
      </c>
      <c r="G2">
        <v>39.483085632324219</v>
      </c>
      <c r="H2"/>
      <c r="I2"/>
      <c r="J2">
        <v>1.9428210258483887</v>
      </c>
      <c r="K2"/>
      <c r="L2"/>
      <c r="M2"/>
      <c r="N2"/>
      <c r="O2"/>
      <c r="P2"/>
      <c r="Q2"/>
      <c r="R2"/>
      <c r="S2"/>
      <c r="T2"/>
      <c r="U2"/>
      <c r="V2">
        <v>0.72678405046463013</v>
      </c>
      <c r="W2"/>
      <c r="X2"/>
      <c r="Y2">
        <v>0.04522191733121872</v>
      </c>
      <c r="Z2"/>
      <c r="AA2"/>
      <c r="AB2">
        <v>40.466838836669922</v>
      </c>
      <c r="AC2"/>
      <c r="AD2"/>
      <c r="AE2"/>
      <c r="AF2"/>
      <c r="AG2"/>
      <c r="AH2"/>
      <c r="AI2"/>
      <c r="AJ2"/>
      <c r="AK2"/>
      <c r="AL2"/>
      <c r="AM2"/>
      <c r="AN2">
        <v>1.2428112030029297</v>
      </c>
      <c r="AO2"/>
      <c r="AP2"/>
      <c r="AQ2">
        <v>0.097757898271083832</v>
      </c>
      <c r="AR2"/>
      <c r="AS2"/>
      <c r="AT2">
        <v>2.2602291107177734</v>
      </c>
      <c r="AU2"/>
      <c r="AV2"/>
      <c r="AW2"/>
      <c r="AX2"/>
      <c r="AY2"/>
      <c r="AZ2"/>
      <c r="BA2"/>
      <c r="BB2"/>
      <c r="BC2"/>
      <c r="BD2"/>
      <c r="BE2"/>
      <c r="BF2">
        <v>3.3594424724578857</v>
      </c>
      <c r="BG2"/>
      <c r="BH2"/>
      <c r="BI2">
        <v>1.1179865598678589</v>
      </c>
    </row>
    <row r="3">
      <c r="A3" t="s">
        <v>717</v>
      </c>
      <c r="B3">
        <v>2023</v>
      </c>
      <c r="C3">
        <v>286409.97100000002</v>
      </c>
      <c r="D3">
        <v>66.515426635742188</v>
      </c>
      <c r="E3">
        <v>18.474966049194336</v>
      </c>
      <c r="F3">
        <v>41.680496215820313</v>
      </c>
      <c r="G3">
        <v>39.844539642333984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3577549457550049</v>
      </c>
      <c r="W3"/>
      <c r="X3"/>
      <c r="Y3">
        <v>1.060550451278686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4488133192062378</v>
      </c>
      <c r="AO3"/>
      <c r="AP3"/>
      <c r="AQ3">
        <v>1.3279783725738525</v>
      </c>
      <c r="AR3"/>
      <c r="AS3"/>
      <c r="AT3">
        <v>0.4404025673866272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0.9955974817276001</v>
      </c>
    </row>
    <row r="4">
      <c r="A4" t="s">
        <v>848</v>
      </c>
      <c r="B4">
        <v>2015</v>
      </c>
      <c r="C4">
        <v>1044939.433</v>
      </c>
      <c r="D4">
        <v>44.466560363769531</v>
      </c>
      <c r="E4">
        <v>19.1978759765625</v>
      </c>
      <c r="F4">
        <v>36.574878692626953</v>
      </c>
      <c r="G4">
        <v>44.227249145507813</v>
      </c>
      <c r="H4">
        <v>67.917030334472656</v>
      </c>
      <c r="I4">
        <v>19.910957336425781</v>
      </c>
      <c r="J4">
        <v>12.172015190124512</v>
      </c>
      <c r="K4">
        <v>76.980720520019531</v>
      </c>
      <c r="L4">
        <v>18.354988098144531</v>
      </c>
      <c r="M4">
        <v>4.6642928123474121</v>
      </c>
      <c r="N4">
        <v>59.201633453369141</v>
      </c>
      <c r="O4">
        <v>29.818870544433594</v>
      </c>
      <c r="P4">
        <v>10.979497909545898</v>
      </c>
      <c r="Q4"/>
      <c r="R4"/>
      <c r="S4"/>
      <c r="T4">
        <v>68.141265869140625</v>
      </c>
      <c r="U4">
        <v>19.584793090820313</v>
      </c>
      <c r="V4">
        <v>12.273942947387695</v>
      </c>
      <c r="W4">
        <v>72.728591918945313</v>
      </c>
      <c r="X4">
        <v>19.14404296875</v>
      </c>
      <c r="Y4">
        <v>8.1273632049560547</v>
      </c>
      <c r="Z4">
        <v>70.153831481933594</v>
      </c>
      <c r="AA4">
        <v>4.0055084228515625</v>
      </c>
      <c r="AB4">
        <v>25.840662002563477</v>
      </c>
      <c r="AC4">
        <v>73.106819152832031</v>
      </c>
      <c r="AD4">
        <v>19.35479736328125</v>
      </c>
      <c r="AE4">
        <v>7.5383825302124023</v>
      </c>
      <c r="AF4">
        <v>50.483249664306641</v>
      </c>
      <c r="AG4">
        <v>25.604591369628906</v>
      </c>
      <c r="AH4">
        <v>23.912158966064453</v>
      </c>
      <c r="AI4"/>
      <c r="AJ4"/>
      <c r="AK4"/>
      <c r="AL4">
        <v>68.621063232421875</v>
      </c>
      <c r="AM4">
        <v>16.531890869140625</v>
      </c>
      <c r="AN4">
        <v>14.847047805786133</v>
      </c>
      <c r="AO4">
        <v>72.475852966308594</v>
      </c>
      <c r="AP4">
        <v>14.185554504394531</v>
      </c>
      <c r="AQ4">
        <v>13.338590621948242</v>
      </c>
      <c r="AR4">
        <v>62.980236053466797</v>
      </c>
      <c r="AS4">
        <v>7.3183212280273438</v>
      </c>
      <c r="AT4">
        <v>29.701442718505859</v>
      </c>
      <c r="AU4">
        <v>65.62567138671875</v>
      </c>
      <c r="AV4">
        <v>16.460617065429688</v>
      </c>
      <c r="AW4">
        <v>17.913711547851563</v>
      </c>
      <c r="AX4">
        <v>44.651473999023438</v>
      </c>
      <c r="AY4">
        <v>15.810798645019531</v>
      </c>
      <c r="AZ4">
        <v>39.537727355957031</v>
      </c>
      <c r="BA4"/>
      <c r="BB4"/>
      <c r="BC4"/>
      <c r="BD4">
        <v>62.933216094970703</v>
      </c>
      <c r="BE4">
        <v>7.5433425903320313</v>
      </c>
      <c r="BF4">
        <v>29.523443222045899</v>
      </c>
      <c r="BG4">
        <v>64.480476379394531</v>
      </c>
      <c r="BH4">
        <v>13.891349792480469</v>
      </c>
      <c r="BI4">
        <v>21.628171920776367</v>
      </c>
    </row>
    <row r="5">
      <c r="A5" t="s">
        <v>848</v>
      </c>
      <c r="B5">
        <v>2023</v>
      </c>
      <c r="C5">
        <v>1057392.163</v>
      </c>
      <c r="D5">
        <v>49.648918151855469</v>
      </c>
      <c r="E5">
        <v>17.926288604736328</v>
      </c>
      <c r="F5">
        <v>37.201644897460938</v>
      </c>
      <c r="G5">
        <v>44.872066497802734</v>
      </c>
      <c r="H5">
        <v>86.877571105957031</v>
      </c>
      <c r="I5">
        <v>6.0042037963867188</v>
      </c>
      <c r="J5">
        <v>7.1182284355163574</v>
      </c>
      <c r="K5"/>
      <c r="L5"/>
      <c r="M5">
        <v>4.1126399040222168</v>
      </c>
      <c r="N5">
        <v>89.738182067871094</v>
      </c>
      <c r="O5">
        <v>0</v>
      </c>
      <c r="P5">
        <v>10.261817932128906</v>
      </c>
      <c r="Q5"/>
      <c r="R5"/>
      <c r="S5"/>
      <c r="T5">
        <v>86.689849853515625</v>
      </c>
      <c r="U5">
        <v>5.1035690307617188</v>
      </c>
      <c r="V5">
        <v>8.2065830230712891</v>
      </c>
      <c r="W5">
        <v>84.992233276367188</v>
      </c>
      <c r="X5">
        <v>7.7703323364257813</v>
      </c>
      <c r="Y5">
        <v>7.2374310493469238</v>
      </c>
      <c r="Z5">
        <v>84.173751831054688</v>
      </c>
      <c r="AA5">
        <v>7.3125762939453125</v>
      </c>
      <c r="AB5">
        <v>8.513671875</v>
      </c>
      <c r="AC5">
        <v>87.84466552734375</v>
      </c>
      <c r="AD5">
        <v>4.87841796875</v>
      </c>
      <c r="AE5">
        <v>7.2769179344177246</v>
      </c>
      <c r="AF5">
        <v>67.845695495605469</v>
      </c>
      <c r="AG5">
        <v>16.209709167480469</v>
      </c>
      <c r="AH5">
        <v>15.944592475891113</v>
      </c>
      <c r="AI5"/>
      <c r="AJ5"/>
      <c r="AK5"/>
      <c r="AL5">
        <v>83.401023864746094</v>
      </c>
      <c r="AM5">
        <v>7.3819122314453125</v>
      </c>
      <c r="AN5">
        <v>9.2170610427856445</v>
      </c>
      <c r="AO5">
        <v>86.364509582519531</v>
      </c>
      <c r="AP5">
        <v>4.5390548706054688</v>
      </c>
      <c r="AQ5">
        <v>9.096435546875</v>
      </c>
      <c r="AR5">
        <v>73.068572998046875</v>
      </c>
      <c r="AS5">
        <v>12.171333312988281</v>
      </c>
      <c r="AT5">
        <v>14.760096549987793</v>
      </c>
      <c r="AU5">
        <v>82.762016296386719</v>
      </c>
      <c r="AV5">
        <v>10.883514404296875</v>
      </c>
      <c r="AW5">
        <v>6.3544712066650391</v>
      </c>
      <c r="AX5">
        <v>51.536220550537109</v>
      </c>
      <c r="AY5">
        <v>19.975715637207031</v>
      </c>
      <c r="AZ5">
        <v>28.488065719604492</v>
      </c>
      <c r="BA5"/>
      <c r="BB5"/>
      <c r="BC5"/>
      <c r="BD5">
        <v>73.630226135253906</v>
      </c>
      <c r="BE5">
        <v>11.617095947265625</v>
      </c>
      <c r="BF5">
        <v>14.752679824829102</v>
      </c>
      <c r="BG5">
        <v>71.089088439941406</v>
      </c>
      <c r="BH5">
        <v>16.452308654785156</v>
      </c>
      <c r="BI5">
        <v>12.45860481262207</v>
      </c>
    </row>
    <row r="6">
      <c r="A6" t="s">
        <v>716</v>
      </c>
      <c r="B6">
        <v>2015</v>
      </c>
      <c r="C6">
        <v>44881.811000000002</v>
      </c>
      <c r="D6">
        <v>61.243598937988281</v>
      </c>
      <c r="E6">
        <v>29.745674133300781</v>
      </c>
      <c r="F6">
        <v>26.570549011230469</v>
      </c>
      <c r="G6">
        <v>43.68377685546875</v>
      </c>
      <c r="H6">
        <v>84.491859436035156</v>
      </c>
      <c r="I6">
        <v>8.00140380859375</v>
      </c>
      <c r="J6">
        <v>7.5067353248596191</v>
      </c>
      <c r="K6"/>
      <c r="L6"/>
      <c r="M6"/>
      <c r="N6">
        <v>56.540569305419922</v>
      </c>
      <c r="O6">
        <v>23.407028198242188</v>
      </c>
      <c r="P6">
        <v>20.052402496337891</v>
      </c>
      <c r="Q6"/>
      <c r="R6"/>
      <c r="S6">
        <v>5.2661094665527344</v>
      </c>
      <c r="T6"/>
      <c r="U6"/>
      <c r="V6"/>
      <c r="W6">
        <v>89.739471435546875</v>
      </c>
      <c r="X6">
        <v>5.0970382690429688</v>
      </c>
      <c r="Y6">
        <v>5.163487434387207</v>
      </c>
      <c r="Z6">
        <v>84.084075927734375</v>
      </c>
      <c r="AA6">
        <v>9.0670394897460938</v>
      </c>
      <c r="AB6">
        <v>6.8488836288452148</v>
      </c>
      <c r="AC6"/>
      <c r="AD6"/>
      <c r="AE6"/>
      <c r="AF6"/>
      <c r="AG6"/>
      <c r="AH6"/>
      <c r="AI6"/>
      <c r="AJ6"/>
      <c r="AK6">
        <v>7.952033519744873</v>
      </c>
      <c r="AL6"/>
      <c r="AM6"/>
      <c r="AN6"/>
      <c r="AO6">
        <v>88.430732727050781</v>
      </c>
      <c r="AP6"/>
      <c r="AQ6"/>
      <c r="AR6">
        <v>82.076568603515625</v>
      </c>
      <c r="AS6"/>
      <c r="AT6"/>
      <c r="AU6"/>
      <c r="AV6"/>
      <c r="AW6"/>
      <c r="AX6"/>
      <c r="AY6"/>
      <c r="AZ6">
        <v>36.979545593261719</v>
      </c>
      <c r="BA6"/>
      <c r="BB6"/>
      <c r="BC6"/>
      <c r="BD6"/>
      <c r="BE6"/>
      <c r="BF6"/>
      <c r="BG6">
        <v>92.137001037597656</v>
      </c>
      <c r="BH6"/>
      <c r="BI6"/>
    </row>
    <row r="7">
      <c r="A7" t="s">
        <v>716</v>
      </c>
      <c r="B7">
        <v>2023</v>
      </c>
      <c r="C7">
        <v>50067.055</v>
      </c>
      <c r="D7">
        <v>62.834205627441406</v>
      </c>
      <c r="E7">
        <v>27.370105743408203</v>
      </c>
      <c r="F7">
        <v>28.691707611083984</v>
      </c>
      <c r="G7">
        <v>43.938194274902344</v>
      </c>
      <c r="H7"/>
      <c r="I7"/>
      <c r="J7">
        <v>6.7457141876220703</v>
      </c>
      <c r="K7"/>
      <c r="L7"/>
      <c r="M7"/>
      <c r="N7">
        <v>62.855236053466797</v>
      </c>
      <c r="O7">
        <v>22.490547180175781</v>
      </c>
      <c r="P7">
        <v>14.654215812683105</v>
      </c>
      <c r="Q7"/>
      <c r="R7"/>
      <c r="S7">
        <v>4.2045783996582031</v>
      </c>
      <c r="T7"/>
      <c r="U7"/>
      <c r="V7"/>
      <c r="W7"/>
      <c r="X7"/>
      <c r="Y7"/>
      <c r="Z7"/>
      <c r="AA7"/>
      <c r="AB7">
        <v>5.24285888671875</v>
      </c>
      <c r="AC7"/>
      <c r="AD7"/>
      <c r="AE7"/>
      <c r="AF7"/>
      <c r="AG7"/>
      <c r="AH7">
        <v>7.0249037742614746</v>
      </c>
      <c r="AI7"/>
      <c r="AJ7"/>
      <c r="AK7">
        <v>2.4751713275909424</v>
      </c>
      <c r="AL7"/>
      <c r="AM7"/>
      <c r="AN7"/>
      <c r="AO7"/>
      <c r="AP7"/>
      <c r="AQ7"/>
      <c r="AR7"/>
      <c r="AS7"/>
      <c r="AT7"/>
      <c r="AU7"/>
      <c r="AV7"/>
      <c r="AW7"/>
      <c r="AX7">
        <v>59.259407043457031</v>
      </c>
      <c r="AY7"/>
      <c r="AZ7"/>
      <c r="BA7"/>
      <c r="BB7"/>
      <c r="BC7"/>
      <c r="BD7"/>
      <c r="BE7"/>
      <c r="BF7"/>
      <c r="BG7"/>
      <c r="BH7"/>
      <c r="BI7"/>
    </row>
    <row r="8">
      <c r="A8" t="s">
        <v>708</v>
      </c>
      <c r="B8">
        <v>2015</v>
      </c>
      <c r="C8">
        <v>9584.0280000000002</v>
      </c>
      <c r="D8">
        <v>57.215255737304688</v>
      </c>
      <c r="E8">
        <v>19.035367965698242</v>
      </c>
      <c r="F8">
        <v>42.827995300292969</v>
      </c>
      <c r="G8">
        <v>38.136627197265625</v>
      </c>
      <c r="H8">
        <v>79.233985900878906</v>
      </c>
      <c r="I8">
        <v>3.6097793579101563</v>
      </c>
      <c r="J8">
        <v>17.156234741210938</v>
      </c>
      <c r="K8"/>
      <c r="L8"/>
      <c r="M8"/>
      <c r="N8"/>
      <c r="O8"/>
      <c r="P8"/>
      <c r="Q8">
        <v>37.436416625976563</v>
      </c>
      <c r="R8">
        <v>8.5513763427734375</v>
      </c>
      <c r="S8">
        <v>54.012210845947266</v>
      </c>
      <c r="T8">
        <v>81.227706909179688</v>
      </c>
      <c r="U8">
        <v>2.9093704223632813</v>
      </c>
      <c r="V8">
        <v>15.862923622131348</v>
      </c>
      <c r="W8">
        <v>86.681396484375</v>
      </c>
      <c r="X8">
        <v>8.6000137329101563</v>
      </c>
      <c r="Y8">
        <v>4.7185873985290527</v>
      </c>
      <c r="Z8">
        <v>77.803398132324219</v>
      </c>
      <c r="AA8">
        <v>5.9023284912109375</v>
      </c>
      <c r="AB8">
        <v>16.294271469116211</v>
      </c>
      <c r="AC8"/>
      <c r="AD8"/>
      <c r="AE8"/>
      <c r="AF8"/>
      <c r="AG8"/>
      <c r="AH8"/>
      <c r="AI8">
        <v>43.108386993408203</v>
      </c>
      <c r="AJ8">
        <v>13.954559326171875</v>
      </c>
      <c r="AK8">
        <v>42.937049865722656</v>
      </c>
      <c r="AL8">
        <v>79.939376831054688</v>
      </c>
      <c r="AM8">
        <v>5.45849609375</v>
      </c>
      <c r="AN8">
        <v>14.602130889892578</v>
      </c>
      <c r="AO8">
        <v>87.043663024902344</v>
      </c>
      <c r="AP8">
        <v>4.73455810546875</v>
      </c>
      <c r="AQ8">
        <v>8.2217779159545898</v>
      </c>
      <c r="AR8">
        <v>64.93157958984375</v>
      </c>
      <c r="AS8">
        <v>15.2991943359375</v>
      </c>
      <c r="AT8">
        <v>19.769229888916016</v>
      </c>
      <c r="AU8"/>
      <c r="AV8"/>
      <c r="AW8"/>
      <c r="AX8">
        <v>8.3049001693725586</v>
      </c>
      <c r="AY8">
        <v>40.611690521240234</v>
      </c>
      <c r="AZ8">
        <v>51.083408355712891</v>
      </c>
      <c r="BA8">
        <v>12.693338394165039</v>
      </c>
      <c r="BB8">
        <v>37.296730041503906</v>
      </c>
      <c r="BC8">
        <v>50.009929656982422</v>
      </c>
      <c r="BD8">
        <v>67.861831665039063</v>
      </c>
      <c r="BE8">
        <v>13.566238403320313</v>
      </c>
      <c r="BF8">
        <v>18.571933746337891</v>
      </c>
      <c r="BG8">
        <v>68.571456909179688</v>
      </c>
      <c r="BH8">
        <v>14.857925415039063</v>
      </c>
      <c r="BI8">
        <v>16.57061767578125</v>
      </c>
    </row>
    <row r="9">
      <c r="A9" t="s">
        <v>708</v>
      </c>
      <c r="B9">
        <v>2023</v>
      </c>
      <c r="C9">
        <v>10456.874</v>
      </c>
      <c r="D9">
        <v>57.354358673095703</v>
      </c>
      <c r="E9">
        <v>18.165563583374023</v>
      </c>
      <c r="F9">
        <v>42.578880310058594</v>
      </c>
      <c r="G9">
        <v>39.255527496337891</v>
      </c>
      <c r="H9">
        <v>78.117347717285156</v>
      </c>
      <c r="I9">
        <v>2.9997940063476563</v>
      </c>
      <c r="J9">
        <v>18.88286018371582</v>
      </c>
      <c r="K9"/>
      <c r="L9"/>
      <c r="M9"/>
      <c r="N9"/>
      <c r="O9"/>
      <c r="P9"/>
      <c r="Q9">
        <v>35.353717803955078</v>
      </c>
      <c r="R9">
        <v>7.4340667724609375</v>
      </c>
      <c r="S9">
        <v>57.212215423583984</v>
      </c>
      <c r="T9">
        <v>80.032119750976563</v>
      </c>
      <c r="U9">
        <v>2.4782943725585938</v>
      </c>
      <c r="V9">
        <v>17.489583969116211</v>
      </c>
      <c r="W9">
        <v>86.227752685546875</v>
      </c>
      <c r="X9">
        <v>8.9295578002929688</v>
      </c>
      <c r="Y9">
        <v>4.8426861763000488</v>
      </c>
      <c r="Z9">
        <v>77.857620239257813</v>
      </c>
      <c r="AA9">
        <v>6.0991058349609375</v>
      </c>
      <c r="AB9">
        <v>16.043270111083984</v>
      </c>
      <c r="AC9"/>
      <c r="AD9"/>
      <c r="AE9"/>
      <c r="AF9"/>
      <c r="AG9"/>
      <c r="AH9"/>
      <c r="AI9">
        <v>48.031906127929688</v>
      </c>
      <c r="AJ9">
        <v>12.5390625</v>
      </c>
      <c r="AK9">
        <v>39.429031372070313</v>
      </c>
      <c r="AL9">
        <v>79.935417175292969</v>
      </c>
      <c r="AM9">
        <v>5.461181640625</v>
      </c>
      <c r="AN9">
        <v>14.603402137756348</v>
      </c>
      <c r="AO9">
        <v>87.332466125488281</v>
      </c>
      <c r="AP9">
        <v>5.259063720703125</v>
      </c>
      <c r="AQ9">
        <v>7.4084682464599609</v>
      </c>
      <c r="AR9">
        <v>63.786018371582031</v>
      </c>
      <c r="AS9">
        <v>16.856742858886719</v>
      </c>
      <c r="AT9">
        <v>19.357236862182617</v>
      </c>
      <c r="AU9"/>
      <c r="AV9"/>
      <c r="AW9"/>
      <c r="AX9"/>
      <c r="AY9"/>
      <c r="AZ9"/>
      <c r="BA9">
        <v>16.336578369140625</v>
      </c>
      <c r="BB9">
        <v>37.229000091552734</v>
      </c>
      <c r="BC9">
        <v>46.434421539306641</v>
      </c>
      <c r="BD9">
        <v>66.598777770996094</v>
      </c>
      <c r="BE9">
        <v>15.325485229492188</v>
      </c>
      <c r="BF9">
        <v>18.075736999511719</v>
      </c>
      <c r="BG9">
        <v>70.14044189453125</v>
      </c>
      <c r="BH9">
        <v>14.65594482421875</v>
      </c>
      <c r="BI9">
        <v>15.203615188598633</v>
      </c>
    </row>
    <row r="10">
      <c r="A10" t="s">
        <v>715</v>
      </c>
      <c r="B10">
        <v>2015</v>
      </c>
      <c r="C10">
        <v>563430.29700000002</v>
      </c>
      <c r="D10">
        <v>35.249691009521484</v>
      </c>
      <c r="E10">
        <v>18.420629501342774</v>
      </c>
      <c r="F10">
        <v>34.213474273681641</v>
      </c>
      <c r="G10">
        <v>47.365898132324219</v>
      </c>
      <c r="H10">
        <v>51.303169250488281</v>
      </c>
      <c r="I10">
        <v>33.020263671875</v>
      </c>
      <c r="J10">
        <v>15.676566123962402</v>
      </c>
      <c r="K10">
        <v>55.628150939941406</v>
      </c>
      <c r="L10">
        <v>34.007476806640625</v>
      </c>
      <c r="M10">
        <v>10.364368438720703</v>
      </c>
      <c r="N10">
        <v>50.064556121826172</v>
      </c>
      <c r="O10">
        <v>35.285850524902344</v>
      </c>
      <c r="P10">
        <v>14.649594306945801</v>
      </c>
      <c r="Q10"/>
      <c r="R10"/>
      <c r="S10"/>
      <c r="T10">
        <v>50.121383666992188</v>
      </c>
      <c r="U10">
        <v>33.624366760253906</v>
      </c>
      <c r="V10">
        <v>16.254247665405274</v>
      </c>
      <c r="W10">
        <v>61.131336212158203</v>
      </c>
      <c r="X10">
        <v>28.958023071289063</v>
      </c>
      <c r="Y10">
        <v>9.9106416702270508</v>
      </c>
      <c r="Z10">
        <v>60.255325317382813</v>
      </c>
      <c r="AA10">
        <v>15.517166137695313</v>
      </c>
      <c r="AB10">
        <v>24.227512359619141</v>
      </c>
      <c r="AC10">
        <v>66.810005187988281</v>
      </c>
      <c r="AD10">
        <v>16.4949951171875</v>
      </c>
      <c r="AE10">
        <v>16.694997787475586</v>
      </c>
      <c r="AF10">
        <v>53.547157287597656</v>
      </c>
      <c r="AG10">
        <v>19.460556030273438</v>
      </c>
      <c r="AH10">
        <v>26.992286682128906</v>
      </c>
      <c r="AI10"/>
      <c r="AJ10"/>
      <c r="AK10"/>
      <c r="AL10">
        <v>56.693931579589844</v>
      </c>
      <c r="AM10">
        <v>18.181106567382813</v>
      </c>
      <c r="AN10">
        <v>25.124963760375977</v>
      </c>
      <c r="AO10">
        <v>63.560317993164063</v>
      </c>
      <c r="AP10">
        <v>15.625457763671875</v>
      </c>
      <c r="AQ10">
        <v>20.814220428466797</v>
      </c>
      <c r="AR10">
        <v>46.954494476318359</v>
      </c>
      <c r="AS10">
        <v>8.6488876342773438</v>
      </c>
      <c r="AT10">
        <v>44.396617889404297</v>
      </c>
      <c r="AU10">
        <v>55.750041961669922</v>
      </c>
      <c r="AV10">
        <v>20.297866821289063</v>
      </c>
      <c r="AW10">
        <v>23.95208740234375</v>
      </c>
      <c r="AX10">
        <v>51.540790557861328</v>
      </c>
      <c r="AY10">
        <v>8.8573837280273438</v>
      </c>
      <c r="AZ10">
        <v>39.601825714111328</v>
      </c>
      <c r="BA10"/>
      <c r="BB10"/>
      <c r="BC10"/>
      <c r="BD10">
        <v>44.020427703857422</v>
      </c>
      <c r="BE10">
        <v>9.6398773193359375</v>
      </c>
      <c r="BF10">
        <v>46.339691162109375</v>
      </c>
      <c r="BG10">
        <v>51.049232482910156</v>
      </c>
      <c r="BH10">
        <v>18.755958557128906</v>
      </c>
      <c r="BI10">
        <v>30.19481086730957</v>
      </c>
    </row>
    <row r="11">
      <c r="A11" t="s">
        <v>715</v>
      </c>
      <c r="B11">
        <v>2023</v>
      </c>
      <c r="C11">
        <v>554871.08700000006</v>
      </c>
      <c r="D11">
        <v>39.142120361328125</v>
      </c>
      <c r="E11">
        <v>17.764036178588867</v>
      </c>
      <c r="F11">
        <v>34.207057952880859</v>
      </c>
      <c r="G11">
        <v>48.028903961181641</v>
      </c>
      <c r="H11">
        <v>84.462921142578125</v>
      </c>
      <c r="I11">
        <v>6.5399627685546875</v>
      </c>
      <c r="J11">
        <v>8.9971151351928711</v>
      </c>
      <c r="K11">
        <v>91.003799438476563</v>
      </c>
      <c r="L11">
        <v>0</v>
      </c>
      <c r="M11">
        <v>8.9962043762207031</v>
      </c>
      <c r="N11">
        <v>88.839164733886719</v>
      </c>
      <c r="O11">
        <v>0</v>
      </c>
      <c r="P11">
        <v>11.16084098815918</v>
      </c>
      <c r="Q11"/>
      <c r="R11"/>
      <c r="S11"/>
      <c r="T11">
        <v>83.712532043457031</v>
      </c>
      <c r="U11">
        <v>4.427734375</v>
      </c>
      <c r="V11">
        <v>11.859737396240234</v>
      </c>
      <c r="W11">
        <v>82.08258056640625</v>
      </c>
      <c r="X11">
        <v>8.7540206909179688</v>
      </c>
      <c r="Y11">
        <v>9.1633996963500977</v>
      </c>
      <c r="Z11">
        <v>76.972480773925781</v>
      </c>
      <c r="AA11">
        <v>10.712661743164063</v>
      </c>
      <c r="AB11">
        <v>12.31485652923584</v>
      </c>
      <c r="AC11">
        <v>85.458717346191406</v>
      </c>
      <c r="AD11">
        <v>2.1786422729492188</v>
      </c>
      <c r="AE11">
        <v>12.362637519836426</v>
      </c>
      <c r="AF11">
        <v>73.414299011230469</v>
      </c>
      <c r="AG11">
        <v>11.476638793945313</v>
      </c>
      <c r="AH11">
        <v>15.109062194824219</v>
      </c>
      <c r="AI11"/>
      <c r="AJ11"/>
      <c r="AK11"/>
      <c r="AL11">
        <v>75.395492553710938</v>
      </c>
      <c r="AM11">
        <v>9.4430084228515625</v>
      </c>
      <c r="AN11">
        <v>15.161501884460449</v>
      </c>
      <c r="AO11">
        <v>80.298408508300781</v>
      </c>
      <c r="AP11">
        <v>8.0799484252929688</v>
      </c>
      <c r="AQ11">
        <v>11.621640205383301</v>
      </c>
      <c r="AR11">
        <v>57.289119720458984</v>
      </c>
      <c r="AS11">
        <v>21.35498046875</v>
      </c>
      <c r="AT11">
        <v>21.355901718139648</v>
      </c>
      <c r="AU11">
        <v>61.778789520263672</v>
      </c>
      <c r="AV11">
        <v>24.979057312011719</v>
      </c>
      <c r="AW11">
        <v>13.242156028747559</v>
      </c>
      <c r="AX11">
        <v>45.067729949951172</v>
      </c>
      <c r="AY11">
        <v>22.964645385742188</v>
      </c>
      <c r="AZ11">
        <v>31.967628479003906</v>
      </c>
      <c r="BA11"/>
      <c r="BB11"/>
      <c r="BC11"/>
      <c r="BD11">
        <v>55.17340087890625</v>
      </c>
      <c r="BE11">
        <v>21.665443420410156</v>
      </c>
      <c r="BF11">
        <v>23.161153793334961</v>
      </c>
      <c r="BG11">
        <v>56.926666259765625</v>
      </c>
      <c r="BH11">
        <v>27.733963012695313</v>
      </c>
      <c r="BI11">
        <v>15.339370727539063</v>
      </c>
    </row>
    <row r="12">
      <c r="A12" t="s">
        <v>714</v>
      </c>
      <c r="B12">
        <v>2015</v>
      </c>
      <c r="C12">
        <v>147842.45999999999</v>
      </c>
      <c r="D12">
        <v>46.914020538330078</v>
      </c>
      <c r="E12">
        <v>15.524299621582031</v>
      </c>
      <c r="F12">
        <v>42.690727233886719</v>
      </c>
      <c r="G12">
        <v>41.78497314453125</v>
      </c>
      <c r="H12">
        <v>69.262504577636719</v>
      </c>
      <c r="I12">
        <v>11.510353088378906</v>
      </c>
      <c r="J12">
        <v>19.227140426635742</v>
      </c>
      <c r="K12"/>
      <c r="L12"/>
      <c r="M12">
        <v>0.57318973541259766</v>
      </c>
      <c r="N12"/>
      <c r="O12"/>
      <c r="P12">
        <v>2.6514289379119873</v>
      </c>
      <c r="Q12"/>
      <c r="R12"/>
      <c r="S12"/>
      <c r="T12">
        <v>66.774085998535156</v>
      </c>
      <c r="U12">
        <v>11.764854431152344</v>
      </c>
      <c r="V12">
        <v>21.461057662963867</v>
      </c>
      <c r="W12">
        <v>71.634910583496094</v>
      </c>
      <c r="X12">
        <v>12.376884460449219</v>
      </c>
      <c r="Y12">
        <v>15.988202095031738</v>
      </c>
      <c r="Z12">
        <v>53.082515716552734</v>
      </c>
      <c r="AA12">
        <v>36.166290283203125</v>
      </c>
      <c r="AB12">
        <v>10.751192092895508</v>
      </c>
      <c r="AC12"/>
      <c r="AD12"/>
      <c r="AE12">
        <v>1.7880536317825317</v>
      </c>
      <c r="AF12"/>
      <c r="AG12"/>
      <c r="AH12">
        <v>8.3021869659423828</v>
      </c>
      <c r="AI12"/>
      <c r="AJ12"/>
      <c r="AK12"/>
      <c r="AL12">
        <v>49.100013732910156</v>
      </c>
      <c r="AM12">
        <v>40.87677001953125</v>
      </c>
      <c r="AN12">
        <v>10.023218154907227</v>
      </c>
      <c r="AO12">
        <v>61.023479461669922</v>
      </c>
      <c r="AP12">
        <v>29.812881469726563</v>
      </c>
      <c r="AQ12">
        <v>9.1636390686035156</v>
      </c>
      <c r="AR12">
        <v>58.254055023193359</v>
      </c>
      <c r="AS12">
        <v>11.958572387695313</v>
      </c>
      <c r="AT12">
        <v>29.787374496459961</v>
      </c>
      <c r="AU12"/>
      <c r="AV12"/>
      <c r="AW12"/>
      <c r="AX12"/>
      <c r="AY12"/>
      <c r="AZ12"/>
      <c r="BA12"/>
      <c r="BB12"/>
      <c r="BC12"/>
      <c r="BD12">
        <v>58.572334289550781</v>
      </c>
      <c r="BE12">
        <v>11.287445068359375</v>
      </c>
      <c r="BF12">
        <v>30.140224456787109</v>
      </c>
      <c r="BG12">
        <v>58.449542999267578</v>
      </c>
      <c r="BH12">
        <v>13.196624755859375</v>
      </c>
      <c r="BI12">
        <v>28.35383415222168</v>
      </c>
    </row>
    <row r="13">
      <c r="A13" t="s">
        <v>714</v>
      </c>
      <c r="B13">
        <v>2023</v>
      </c>
      <c r="C13">
        <v>155587.17600000001</v>
      </c>
      <c r="D13">
        <v>51.310081481933594</v>
      </c>
      <c r="E13">
        <v>14.439857482910156</v>
      </c>
      <c r="F13">
        <v>42.013473510742188</v>
      </c>
      <c r="G13">
        <v>43.546669006347656</v>
      </c>
      <c r="H13">
        <v>71.703384399414063</v>
      </c>
      <c r="I13">
        <v>15.446418762207031</v>
      </c>
      <c r="J13">
        <v>12.850197792053223</v>
      </c>
      <c r="K13"/>
      <c r="L13"/>
      <c r="M13">
        <v>0.25241976976394653</v>
      </c>
      <c r="N13"/>
      <c r="O13"/>
      <c r="P13">
        <v>1.3923417329788208</v>
      </c>
      <c r="Q13">
        <v>69.556930541992188</v>
      </c>
      <c r="R13">
        <v>3.650970458984375</v>
      </c>
      <c r="S13">
        <v>26.792098999023438</v>
      </c>
      <c r="T13">
        <v>71.360725402832031</v>
      </c>
      <c r="U13">
        <v>15.713661193847656</v>
      </c>
      <c r="V13">
        <v>12.925615310668945</v>
      </c>
      <c r="W13">
        <v>69.244819641113281</v>
      </c>
      <c r="X13">
        <v>18.450813293457031</v>
      </c>
      <c r="Y13">
        <v>12.304366111755371</v>
      </c>
      <c r="Z13">
        <v>78.818038940429688</v>
      </c>
      <c r="AA13">
        <v>10.005752563476563</v>
      </c>
      <c r="AB13">
        <v>11.176211357116699</v>
      </c>
      <c r="AC13"/>
      <c r="AD13"/>
      <c r="AE13"/>
      <c r="AF13"/>
      <c r="AG13"/>
      <c r="AH13"/>
      <c r="AI13">
        <v>27.373722076416016</v>
      </c>
      <c r="AJ13">
        <v>49.362503051757813</v>
      </c>
      <c r="AK13">
        <v>23.263772964477539</v>
      </c>
      <c r="AL13">
        <v>75.53704833984375</v>
      </c>
      <c r="AM13">
        <v>14.578651428222656</v>
      </c>
      <c r="AN13">
        <v>9.8843011856079102</v>
      </c>
      <c r="AO13">
        <v>84.810317993164063</v>
      </c>
      <c r="AP13">
        <v>0</v>
      </c>
      <c r="AQ13">
        <v>15.189682006835938</v>
      </c>
      <c r="AR13">
        <v>73.713233947753906</v>
      </c>
      <c r="AS13">
        <v>4.6815948486328125</v>
      </c>
      <c r="AT13">
        <v>21.605175018310547</v>
      </c>
      <c r="AU13"/>
      <c r="AV13"/>
      <c r="AW13"/>
      <c r="AX13"/>
      <c r="AY13"/>
      <c r="AZ13"/>
      <c r="BA13">
        <v>59.169513702392578</v>
      </c>
      <c r="BB13">
        <v>3.8991470336914063</v>
      </c>
      <c r="BC13">
        <v>36.931339263916016</v>
      </c>
      <c r="BD13">
        <v>75.4412841796875</v>
      </c>
      <c r="BE13">
        <v>4.2638168334960938</v>
      </c>
      <c r="BF13">
        <v>20.294900894165039</v>
      </c>
      <c r="BG13">
        <v>70.152420043945313</v>
      </c>
      <c r="BH13">
        <v>5.5353851318359375</v>
      </c>
      <c r="BI13">
        <v>24.312192916870117</v>
      </c>
    </row>
    <row r="14">
      <c r="A14" t="s">
        <v>752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>
      <c r="A15" t="s">
        <v>849</v>
      </c>
      <c r="B15">
        <v>2015</v>
      </c>
      <c r="C15">
        <v>176219.15900000001</v>
      </c>
      <c r="D15">
        <v>28.219371795654297</v>
      </c>
      <c r="E15">
        <v>22.363866806030273</v>
      </c>
      <c r="F15">
        <v>40.154598236083984</v>
      </c>
      <c r="G15">
        <v>37.481533050537109</v>
      </c>
      <c r="H15">
        <v>46.997951507568359</v>
      </c>
      <c r="I15">
        <v>13.14178466796875</v>
      </c>
      <c r="J15">
        <v>39.860267639160156</v>
      </c>
      <c r="K15">
        <v>83.877372741699219</v>
      </c>
      <c r="L15">
        <v>4.64129638671875</v>
      </c>
      <c r="M15">
        <v>11.481327056884766</v>
      </c>
      <c r="N15">
        <v>48.884342193603516</v>
      </c>
      <c r="O15">
        <v>15.404319763183594</v>
      </c>
      <c r="P15">
        <v>35.711338043212891</v>
      </c>
      <c r="Q15"/>
      <c r="R15"/>
      <c r="S15"/>
      <c r="T15">
        <v>46.828407287597656</v>
      </c>
      <c r="U15">
        <v>9.793914794921875</v>
      </c>
      <c r="V15">
        <v>43.377677917480469</v>
      </c>
      <c r="W15">
        <v>50.001674652099609</v>
      </c>
      <c r="X15">
        <v>21.242782592773438</v>
      </c>
      <c r="Y15">
        <v>28.75554084777832</v>
      </c>
      <c r="Z15">
        <v>53.791431427001953</v>
      </c>
      <c r="AA15">
        <v>19.836105346679688</v>
      </c>
      <c r="AB15">
        <v>26.372461318969727</v>
      </c>
      <c r="AC15"/>
      <c r="AD15"/>
      <c r="AE15">
        <v>16.656892776489258</v>
      </c>
      <c r="AF15">
        <v>37.792572021484375</v>
      </c>
      <c r="AG15">
        <v>39.390010833740234</v>
      </c>
      <c r="AH15">
        <v>22.817417144775391</v>
      </c>
      <c r="AI15"/>
      <c r="AJ15"/>
      <c r="AK15"/>
      <c r="AL15">
        <v>50.491767883300781</v>
      </c>
      <c r="AM15">
        <v>21.005638122558594</v>
      </c>
      <c r="AN15">
        <v>28.502592086791992</v>
      </c>
      <c r="AO15">
        <v>65.055595397949219</v>
      </c>
      <c r="AP15">
        <v>13.019691467285156</v>
      </c>
      <c r="AQ15">
        <v>21.924711227416992</v>
      </c>
      <c r="AR15">
        <v>25.569093704223633</v>
      </c>
      <c r="AS15">
        <v>15.706016540527344</v>
      </c>
      <c r="AT15">
        <v>58.724891662597656</v>
      </c>
      <c r="AU15"/>
      <c r="AV15"/>
      <c r="AW15">
        <v>19.013723373413086</v>
      </c>
      <c r="AX15">
        <v>8.6036968231201172</v>
      </c>
      <c r="AY15">
        <v>11.246734619140625</v>
      </c>
      <c r="AZ15">
        <v>80.149566650390625</v>
      </c>
      <c r="BA15"/>
      <c r="BB15"/>
      <c r="BC15"/>
      <c r="BD15">
        <v>23.804044723510742</v>
      </c>
      <c r="BE15">
        <v>15.809417724609375</v>
      </c>
      <c r="BF15">
        <v>60.38653564453125</v>
      </c>
      <c r="BG15">
        <v>33.067558288574219</v>
      </c>
      <c r="BH15">
        <v>19.128150939941406</v>
      </c>
      <c r="BI15">
        <v>47.804290771484375</v>
      </c>
    </row>
    <row r="16">
      <c r="A16" t="s">
        <v>849</v>
      </c>
      <c r="B16">
        <v>2023</v>
      </c>
      <c r="C16">
        <v>203278.83600000001</v>
      </c>
      <c r="D16">
        <v>30.845981597900391</v>
      </c>
      <c r="E16">
        <v>21.785879135131836</v>
      </c>
      <c r="F16">
        <v>40.616817474365234</v>
      </c>
      <c r="G16">
        <v>37.597301483154297</v>
      </c>
      <c r="H16">
        <v>53.079521179199219</v>
      </c>
      <c r="I16">
        <v>10.621337890625</v>
      </c>
      <c r="J16">
        <v>36.299144744873047</v>
      </c>
      <c r="K16"/>
      <c r="L16"/>
      <c r="M16">
        <v>16.681449890136719</v>
      </c>
      <c r="N16"/>
      <c r="O16"/>
      <c r="P16">
        <v>30.085739135742188</v>
      </c>
      <c r="Q16"/>
      <c r="R16"/>
      <c r="S16">
        <v>24.868185043334961</v>
      </c>
      <c r="T16">
        <v>49.164680480957031</v>
      </c>
      <c r="U16">
        <v>10.079971313476563</v>
      </c>
      <c r="V16">
        <v>40.755344390869141</v>
      </c>
      <c r="W16">
        <v>61.726409912109375</v>
      </c>
      <c r="X16">
        <v>8.0632400512695313</v>
      </c>
      <c r="Y16">
        <v>30.210351943969727</v>
      </c>
      <c r="Z16">
        <v>54.473304748535156</v>
      </c>
      <c r="AA16">
        <v>16.105575561523438</v>
      </c>
      <c r="AB16">
        <v>29.421123504638672</v>
      </c>
      <c r="AC16"/>
      <c r="AD16"/>
      <c r="AE16"/>
      <c r="AF16">
        <v>42.235771179199219</v>
      </c>
      <c r="AG16">
        <v>34.57763671875</v>
      </c>
      <c r="AH16">
        <v>23.186592102050781</v>
      </c>
      <c r="AI16"/>
      <c r="AJ16"/>
      <c r="AK16"/>
      <c r="AL16">
        <v>51.232570648193359</v>
      </c>
      <c r="AM16">
        <v>14.767242431640625</v>
      </c>
      <c r="AN16">
        <v>34.000186920166016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06</v>
      </c>
      <c r="AT16">
        <v>43.486644744873047</v>
      </c>
      <c r="AU16"/>
      <c r="AV16"/>
      <c r="AW16"/>
      <c r="AX16"/>
      <c r="AY16"/>
      <c r="AZ16"/>
      <c r="BA16"/>
      <c r="BB16"/>
      <c r="BC16"/>
      <c r="BD16">
        <v>35.593315124511719</v>
      </c>
      <c r="BE16">
        <v>16.760581970214844</v>
      </c>
      <c r="BF16">
        <v>47.646102905273438</v>
      </c>
      <c r="BG16">
        <v>42.255958557128906</v>
      </c>
      <c r="BH16">
        <v>9.4832000732421875</v>
      </c>
      <c r="BI16">
        <v>48.260845184326172</v>
      </c>
    </row>
    <row r="17">
      <c r="A17" t="s">
        <v>850</v>
      </c>
      <c r="B17">
        <v>2015</v>
      </c>
      <c r="C17">
        <v>348758.20199999999</v>
      </c>
      <c r="D17">
        <v>31.914562225341797</v>
      </c>
      <c r="E17">
        <v>20.745719909667969</v>
      </c>
      <c r="F17">
        <v>41.282344818115234</v>
      </c>
      <c r="G17">
        <v>37.971935272216797</v>
      </c>
      <c r="H17">
        <v>51.784084320068359</v>
      </c>
      <c r="I17">
        <v>5.7108917236328125</v>
      </c>
      <c r="J17">
        <v>42.505027770996094</v>
      </c>
      <c r="K17"/>
      <c r="L17"/>
      <c r="M17">
        <v>17.521213531494141</v>
      </c>
      <c r="N17">
        <v>58.694149017333984</v>
      </c>
      <c r="O17">
        <v>8.553192138671875</v>
      </c>
      <c r="P17">
        <v>32.752655029296875</v>
      </c>
      <c r="Q17"/>
      <c r="R17"/>
      <c r="S17"/>
      <c r="T17">
        <v>51.120037078857422</v>
      </c>
      <c r="U17">
        <v>3.0580978393554688</v>
      </c>
      <c r="V17">
        <v>45.821865081787109</v>
      </c>
      <c r="W17">
        <v>62.895095825195313</v>
      </c>
      <c r="X17">
        <v>7.09375</v>
      </c>
      <c r="Y17">
        <v>30.011157989501953</v>
      </c>
      <c r="Z17">
        <v>48.928272247314453</v>
      </c>
      <c r="AA17">
        <v>25.87640380859375</v>
      </c>
      <c r="AB17">
        <v>25.195327758789063</v>
      </c>
      <c r="AC17">
        <v>54.052085876464844</v>
      </c>
      <c r="AD17">
        <v>33.952072143554688</v>
      </c>
      <c r="AE17">
        <v>11.995845794677734</v>
      </c>
      <c r="AF17">
        <v>40.668994903564453</v>
      </c>
      <c r="AG17">
        <v>38.295722961425781</v>
      </c>
      <c r="AH17">
        <v>21.035284042358399</v>
      </c>
      <c r="AI17"/>
      <c r="AJ17"/>
      <c r="AK17"/>
      <c r="AL17">
        <v>47.64801025390625</v>
      </c>
      <c r="AM17">
        <v>25.896293640136719</v>
      </c>
      <c r="AN17">
        <v>26.455698013305664</v>
      </c>
      <c r="AO17">
        <v>62.036334991455078</v>
      </c>
      <c r="AP17">
        <v>21.253684997558594</v>
      </c>
      <c r="AQ17">
        <v>16.709978103637695</v>
      </c>
      <c r="AR17">
        <v>22.650241851806641</v>
      </c>
      <c r="AS17">
        <v>25.1134033203125</v>
      </c>
      <c r="AT17">
        <v>52.236351013183594</v>
      </c>
      <c r="AU17">
        <v>45.745773315429688</v>
      </c>
      <c r="AV17">
        <v>30.355209350585938</v>
      </c>
      <c r="AW17">
        <v>23.899019241333008</v>
      </c>
      <c r="AX17">
        <v>19.52703857421875</v>
      </c>
      <c r="AY17">
        <v>15.894073486328125</v>
      </c>
      <c r="AZ17">
        <v>64.578887939453125</v>
      </c>
      <c r="BA17"/>
      <c r="BB17"/>
      <c r="BC17"/>
      <c r="BD17">
        <v>22.696807861328125</v>
      </c>
      <c r="BE17">
        <v>25.212509155273438</v>
      </c>
      <c r="BF17">
        <v>52.090679168701172</v>
      </c>
      <c r="BG17">
        <v>26.710060119628906</v>
      </c>
      <c r="BH17">
        <v>40.291324615478516</v>
      </c>
      <c r="BI17">
        <v>32.998615264892578</v>
      </c>
    </row>
    <row r="18">
      <c r="A18" t="s">
        <v>850</v>
      </c>
      <c r="B18">
        <v>2023</v>
      </c>
      <c r="C18">
        <v>399317.32199999999</v>
      </c>
      <c r="D18">
        <v>36.309062957763672</v>
      </c>
      <c r="E18">
        <v>20.180852890014649</v>
      </c>
      <c r="F18">
        <v>41.658527374267578</v>
      </c>
      <c r="G18">
        <v>38.160621643066406</v>
      </c>
      <c r="H18">
        <v>59.977565765380859</v>
      </c>
      <c r="I18">
        <v>4.0622406005859375</v>
      </c>
      <c r="J18">
        <v>35.960197448730469</v>
      </c>
      <c r="K18"/>
      <c r="L18"/>
      <c r="M18">
        <v>18.647512435913086</v>
      </c>
      <c r="N18"/>
      <c r="O18"/>
      <c r="P18">
        <v>36.313755035400391</v>
      </c>
      <c r="Q18"/>
      <c r="R18"/>
      <c r="S18">
        <v>38.143070220947266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25</v>
      </c>
      <c r="Y18">
        <v>20.355916976928711</v>
      </c>
      <c r="Z18">
        <v>55.983425140380859</v>
      </c>
      <c r="AA18">
        <v>23.550643920898438</v>
      </c>
      <c r="AB18">
        <v>20.465934753417969</v>
      </c>
      <c r="AC18"/>
      <c r="AD18"/>
      <c r="AE18">
        <v>11.844658851623535</v>
      </c>
      <c r="AF18"/>
      <c r="AG18"/>
      <c r="AH18">
        <v>24.271770477294922</v>
      </c>
      <c r="AI18"/>
      <c r="AJ18"/>
      <c r="AK18">
        <v>23.593196868896484</v>
      </c>
      <c r="AL18">
        <v>50.099220275878906</v>
      </c>
      <c r="AM18">
        <v>19.99896240234375</v>
      </c>
      <c r="AN18">
        <v>29.901813507080078</v>
      </c>
      <c r="AO18">
        <v>74.951751708984375</v>
      </c>
      <c r="AP18">
        <v>8.90997314453125</v>
      </c>
      <c r="AQ18">
        <v>16.138273239135742</v>
      </c>
      <c r="AR18">
        <v>43.151233673095703</v>
      </c>
      <c r="AS18">
        <v>16.413192749023438</v>
      </c>
      <c r="AT18">
        <v>40.435577392578125</v>
      </c>
      <c r="AU18"/>
      <c r="AV18"/>
      <c r="AW18"/>
      <c r="AX18"/>
      <c r="AY18"/>
      <c r="AZ18"/>
      <c r="BA18"/>
      <c r="BB18"/>
      <c r="BC18"/>
      <c r="BD18">
        <v>36.526866912841797</v>
      </c>
      <c r="BE18">
        <v>17.361251831054688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>
      <c r="A19" t="s">
        <v>851</v>
      </c>
      <c r="B19">
        <v>2015</v>
      </c>
      <c r="C19">
        <v>17819.919999999998</v>
      </c>
      <c r="D19">
        <v>53.315597534179688</v>
      </c>
      <c r="E19">
        <v>20.845306396484375</v>
      </c>
      <c r="F19">
        <v>39.456966400146484</v>
      </c>
      <c r="G19">
        <v>39.697719573974609</v>
      </c>
      <c r="H19">
        <v>70.428932189941406</v>
      </c>
      <c r="I19">
        <v>0</v>
      </c>
      <c r="J19">
        <v>29.571065902709961</v>
      </c>
      <c r="K19"/>
      <c r="L19"/>
      <c r="M19">
        <v>22.515556335449219</v>
      </c>
      <c r="N19"/>
      <c r="O19"/>
      <c r="P19">
        <v>50.339488983154297</v>
      </c>
      <c r="Q19"/>
      <c r="R19"/>
      <c r="S19">
        <v>52.944484710693359</v>
      </c>
      <c r="T19">
        <v>70.372314453125</v>
      </c>
      <c r="U19">
        <v>0</v>
      </c>
      <c r="V19">
        <v>29.627681732177734</v>
      </c>
      <c r="W19">
        <v>76.8336181640625</v>
      </c>
      <c r="X19">
        <v>0</v>
      </c>
      <c r="Y19">
        <v>23.166385650634766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297</v>
      </c>
      <c r="AF19"/>
      <c r="AG19"/>
      <c r="AH19">
        <v>43.064582824707031</v>
      </c>
      <c r="AI19"/>
      <c r="AJ19"/>
      <c r="AK19"/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77</v>
      </c>
      <c r="AR19">
        <v>57.488986968994141</v>
      </c>
      <c r="AS19">
        <v>17.490257263183594</v>
      </c>
      <c r="AT19">
        <v>25.020753860473633</v>
      </c>
      <c r="AU19"/>
      <c r="AV19"/>
      <c r="AW19"/>
      <c r="AX19">
        <v>16.343107223510742</v>
      </c>
      <c r="AY19">
        <v>32.573486328125</v>
      </c>
      <c r="AZ19">
        <v>51.083404541015625</v>
      </c>
      <c r="BA19"/>
      <c r="BB19"/>
      <c r="BC19"/>
      <c r="BD19">
        <v>57.435379028320313</v>
      </c>
      <c r="BE19">
        <v>16.734848022460938</v>
      </c>
      <c r="BF19">
        <v>25.829776763916016</v>
      </c>
      <c r="BG19">
        <v>62.172183990478516</v>
      </c>
      <c r="BH19">
        <v>17.403999328613281</v>
      </c>
      <c r="BI19">
        <v>20.423816680908203</v>
      </c>
    </row>
    <row r="20">
      <c r="A20" t="s">
        <v>851</v>
      </c>
      <c r="B20">
        <v>2023</v>
      </c>
      <c r="C20">
        <v>18132.923999999999</v>
      </c>
      <c r="D20">
        <v>55.035160064697266</v>
      </c>
      <c r="E20">
        <v>20.769203186035156</v>
      </c>
      <c r="F20">
        <v>39.885353088378906</v>
      </c>
      <c r="G20">
        <v>39.345424652099609</v>
      </c>
      <c r="H20">
        <v>70.899795532226563</v>
      </c>
      <c r="I20">
        <v>7.4364776611328125</v>
      </c>
      <c r="J20">
        <v>21.663722991943359</v>
      </c>
      <c r="K20"/>
      <c r="L20"/>
      <c r="M20">
        <v>7.6938204765319824</v>
      </c>
      <c r="N20"/>
      <c r="O20"/>
      <c r="P20"/>
      <c r="Q20"/>
      <c r="R20"/>
      <c r="S20"/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4</v>
      </c>
      <c r="Y20">
        <v>7.9632663726806641</v>
      </c>
      <c r="Z20">
        <v>69.7041015625</v>
      </c>
      <c r="AA20">
        <v>6.9610443115234375</v>
      </c>
      <c r="AB20">
        <v>23.33485221862793</v>
      </c>
      <c r="AC20">
        <v>85.174545288085938</v>
      </c>
      <c r="AD20"/>
      <c r="AE20"/>
      <c r="AF20"/>
      <c r="AG20"/>
      <c r="AH20"/>
      <c r="AI20"/>
      <c r="AJ20"/>
      <c r="AK20"/>
      <c r="AL20">
        <v>72.779716491699219</v>
      </c>
      <c r="AM20">
        <v>6.3030014038085938</v>
      </c>
      <c r="AN20">
        <v>20.917280197143555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AU20"/>
      <c r="AV20"/>
      <c r="AW20"/>
      <c r="AX20"/>
      <c r="AY20"/>
      <c r="AZ20"/>
      <c r="BA20"/>
      <c r="BB20"/>
      <c r="BC20"/>
      <c r="BD20">
        <v>63.12957763671875</v>
      </c>
      <c r="BE20">
        <v>11.968307495117188</v>
      </c>
      <c r="BF20">
        <v>24.902111053466797</v>
      </c>
      <c r="BG20">
        <v>68.807243347167969</v>
      </c>
      <c r="BH20">
        <v>12.846221923828125</v>
      </c>
      <c r="BI20">
        <v>18.346532821655274</v>
      </c>
    </row>
    <row r="21">
      <c r="A21" t="s">
        <v>852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94</v>
      </c>
      <c r="K21">
        <v>66.717903137207031</v>
      </c>
      <c r="L21">
        <v>7.8186492919921875</v>
      </c>
      <c r="M21">
        <v>25.463447570800781</v>
      </c>
      <c r="N21">
        <v>53.960212707519531</v>
      </c>
      <c r="O21">
        <v>11.118255615234375</v>
      </c>
      <c r="P21">
        <v>34.921527862548828</v>
      </c>
      <c r="Q21"/>
      <c r="R21"/>
      <c r="S21"/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75</v>
      </c>
      <c r="Y21">
        <v>26.152667999267578</v>
      </c>
      <c r="Z21">
        <v>47.491641998291016</v>
      </c>
      <c r="AA21">
        <v>24.266799926757813</v>
      </c>
      <c r="AB21">
        <v>28.241558074951172</v>
      </c>
      <c r="AC21">
        <v>54.630668640136719</v>
      </c>
      <c r="AD21">
        <v>27.030876159667969</v>
      </c>
      <c r="AE21">
        <v>18.338455200195313</v>
      </c>
      <c r="AF21">
        <v>36.978984832763672</v>
      </c>
      <c r="AG21">
        <v>35.696807861328125</v>
      </c>
      <c r="AH21">
        <v>27.324207305908203</v>
      </c>
      <c r="AI21"/>
      <c r="AJ21"/>
      <c r="AK21"/>
      <c r="AL21">
        <v>44.807861328125</v>
      </c>
      <c r="AM21">
        <v>23.130279541015625</v>
      </c>
      <c r="AN21">
        <v>32.061862945556641</v>
      </c>
      <c r="AO21">
        <v>56.456104278564453</v>
      </c>
      <c r="AP21">
        <v>24.740203857421875</v>
      </c>
      <c r="AQ21">
        <v>18.803693771362305</v>
      </c>
      <c r="AR21">
        <v>25.279382705688477</v>
      </c>
      <c r="AS21">
        <v>25.003318786621094</v>
      </c>
      <c r="AT21">
        <v>49.717300415039063</v>
      </c>
      <c r="AU21">
        <v>41.135013580322266</v>
      </c>
      <c r="AV21">
        <v>30.536697387695313</v>
      </c>
      <c r="AW21">
        <v>28.328292846679688</v>
      </c>
      <c r="AX21">
        <v>17.584102630615234</v>
      </c>
      <c r="AY21">
        <v>17.51300048828125</v>
      </c>
      <c r="AZ21">
        <v>64.902900695800781</v>
      </c>
      <c r="BA21"/>
      <c r="BB21"/>
      <c r="BC21"/>
      <c r="BD21">
        <v>23.053735733032227</v>
      </c>
      <c r="BE21">
        <v>23.809432983398438</v>
      </c>
      <c r="BF21">
        <v>53.136833190917969</v>
      </c>
      <c r="BG21">
        <v>28.117969512939453</v>
      </c>
      <c r="BH21">
        <v>35.407455444335938</v>
      </c>
      <c r="BI21">
        <v>36.474575042724609</v>
      </c>
    </row>
    <row r="22">
      <c r="A22" t="s">
        <v>852</v>
      </c>
      <c r="B22">
        <v>2023</v>
      </c>
      <c r="C22">
        <v>649594.86100000003</v>
      </c>
      <c r="D22">
        <v>42.947906494140625</v>
      </c>
      <c r="E22">
        <v>17.840415954589844</v>
      </c>
      <c r="F22">
        <v>42.228889465332031</v>
      </c>
      <c r="G22">
        <v>39.930694580078125</v>
      </c>
      <c r="H22">
        <v>50.427181243896484</v>
      </c>
      <c r="I22">
        <v>14.59869384765625</v>
      </c>
      <c r="J22">
        <v>34.97412109375</v>
      </c>
      <c r="K22"/>
      <c r="L22"/>
      <c r="M22">
        <v>18.816322326660156</v>
      </c>
      <c r="N22"/>
      <c r="O22"/>
      <c r="P22">
        <v>42.655521392822266</v>
      </c>
      <c r="Q22"/>
      <c r="R22"/>
      <c r="S22"/>
      <c r="T22">
        <v>48.021488189697266</v>
      </c>
      <c r="U22">
        <v>12.413032531738281</v>
      </c>
      <c r="V22">
        <v>39.565479278564453</v>
      </c>
      <c r="W22">
        <v>59.075950622558594</v>
      </c>
      <c r="X22">
        <v>20.544654846191406</v>
      </c>
      <c r="Y22">
        <v>20.37939453125</v>
      </c>
      <c r="Z22">
        <v>52.025691986083984</v>
      </c>
      <c r="AA22">
        <v>23.807243347167969</v>
      </c>
      <c r="AB22">
        <v>24.167062759399414</v>
      </c>
      <c r="AC22">
        <v>66.36712646484375</v>
      </c>
      <c r="AD22">
        <v>14.397605895996094</v>
      </c>
      <c r="AE22">
        <v>19.235267639160156</v>
      </c>
      <c r="AF22">
        <v>36.737876892089844</v>
      </c>
      <c r="AG22">
        <v>31.928031921386719</v>
      </c>
      <c r="AH22">
        <v>31.33409309387207</v>
      </c>
      <c r="AI22"/>
      <c r="AJ22"/>
      <c r="AK22"/>
      <c r="AL22">
        <v>47.139095306396484</v>
      </c>
      <c r="AM22">
        <v>19.062210083007813</v>
      </c>
      <c r="AN22">
        <v>33.798694610595703</v>
      </c>
      <c r="AO22">
        <v>62.677471160888672</v>
      </c>
      <c r="AP22">
        <v>21.632240295410156</v>
      </c>
      <c r="AQ22">
        <v>15.690286636352539</v>
      </c>
      <c r="AR22">
        <v>42.085330963134766</v>
      </c>
      <c r="AS22">
        <v>13.646110534667969</v>
      </c>
      <c r="AT22">
        <v>44.268558502197266</v>
      </c>
      <c r="AU22">
        <v>42.747344970703125</v>
      </c>
      <c r="AV22">
        <v>24.482925415039063</v>
      </c>
      <c r="AW22">
        <v>32.769733428955078</v>
      </c>
      <c r="AX22">
        <v>14.883744239807129</v>
      </c>
      <c r="AY22">
        <v>20.355224609375</v>
      </c>
      <c r="AZ22">
        <v>64.761032104492188</v>
      </c>
      <c r="BA22"/>
      <c r="BB22"/>
      <c r="BC22"/>
      <c r="BD22">
        <v>35.246772766113281</v>
      </c>
      <c r="BE22">
        <v>13.251731872558594</v>
      </c>
      <c r="BF22">
        <v>51.501495361328125</v>
      </c>
      <c r="BG22">
        <v>45.465763092041016</v>
      </c>
      <c r="BH22">
        <v>15.250442504882813</v>
      </c>
      <c r="BI22">
        <v>39.283794403076172</v>
      </c>
    </row>
    <row r="23">
      <c r="A23" t="s">
        <v>752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>
      <c r="A24" t="s">
        <v>553</v>
      </c>
      <c r="B24">
        <v>2015</v>
      </c>
      <c r="C24">
        <v>226242.38099999999</v>
      </c>
      <c r="D24">
        <v>30.716514587402344</v>
      </c>
      <c r="E24">
        <v>22.287118911743164</v>
      </c>
      <c r="F24">
        <v>42.3109130859375</v>
      </c>
      <c r="G24">
        <v>35.401969909667969</v>
      </c>
      <c r="H24">
        <v>39.780250549316406</v>
      </c>
      <c r="I24">
        <v>11.685554504394531</v>
      </c>
      <c r="J24">
        <v>48.534194946289063</v>
      </c>
      <c r="K24"/>
      <c r="L24"/>
      <c r="M24"/>
      <c r="N24">
        <v>44.564365386962891</v>
      </c>
      <c r="O24">
        <v>14.215164184570313</v>
      </c>
      <c r="P24">
        <v>41.220474243164063</v>
      </c>
      <c r="Q24"/>
      <c r="R24"/>
      <c r="S24"/>
      <c r="T24">
        <v>42.125762939453125</v>
      </c>
      <c r="U24">
        <v>7.7039031982421875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4</v>
      </c>
      <c r="AB24">
        <v>29.151498794555664</v>
      </c>
      <c r="AC24"/>
      <c r="AD24"/>
      <c r="AE24">
        <v>17.226655960083008</v>
      </c>
      <c r="AF24">
        <v>38.512790679931641</v>
      </c>
      <c r="AG24">
        <v>35.972770690917969</v>
      </c>
      <c r="AH24">
        <v>25.514438629150391</v>
      </c>
      <c r="AI24"/>
      <c r="AJ24"/>
      <c r="AK24"/>
      <c r="AL24">
        <v>46.081977844238281</v>
      </c>
      <c r="AM24">
        <v>22.379478454589844</v>
      </c>
      <c r="AN24">
        <v>31.538545608520508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U24"/>
      <c r="AV24"/>
      <c r="AW24"/>
      <c r="AX24">
        <v>7.3531661033630371</v>
      </c>
      <c r="AY24">
        <v>5.57012939453125</v>
      </c>
      <c r="AZ24">
        <v>87.076705932617188</v>
      </c>
      <c r="BA24"/>
      <c r="BB24"/>
      <c r="BC24"/>
      <c r="BD24">
        <v>16.076814651489258</v>
      </c>
      <c r="BE24">
        <v>19.356948852539063</v>
      </c>
      <c r="BF24">
        <v>64.566238403320313</v>
      </c>
      <c r="BG24">
        <v>18.203866958618164</v>
      </c>
      <c r="BH24">
        <v>30.817893981933594</v>
      </c>
      <c r="BI24">
        <v>50.978237152099609</v>
      </c>
    </row>
    <row r="25">
      <c r="A25" t="s">
        <v>553</v>
      </c>
      <c r="B25">
        <v>2023</v>
      </c>
      <c r="C25">
        <v>268702.07400000002</v>
      </c>
      <c r="D25">
        <v>34.312484741210938</v>
      </c>
      <c r="E25">
        <v>21.520509719848633</v>
      </c>
      <c r="F25">
        <v>42.145805358886719</v>
      </c>
      <c r="G25">
        <v>36.333686828613281</v>
      </c>
      <c r="H25">
        <v>49.153881072998047</v>
      </c>
      <c r="I25">
        <v>5.6030426025390625</v>
      </c>
      <c r="J25">
        <v>45.243080139160156</v>
      </c>
      <c r="K25"/>
      <c r="L25"/>
      <c r="M25"/>
      <c r="N25"/>
      <c r="O25"/>
      <c r="P25">
        <v>40.387481689453125</v>
      </c>
      <c r="Q25"/>
      <c r="R25"/>
      <c r="S25">
        <v>40.785831451416016</v>
      </c>
      <c r="T25">
        <v>45.603622436523438</v>
      </c>
      <c r="U25">
        <v>7.3316192626953125</v>
      </c>
      <c r="V25">
        <v>47.064754486083984</v>
      </c>
      <c r="W25">
        <v>58.960762023925781</v>
      </c>
      <c r="X25">
        <v>4.7895355224609375</v>
      </c>
      <c r="Y25">
        <v>36.249698638916016</v>
      </c>
      <c r="Z25">
        <v>48.910713195800781</v>
      </c>
      <c r="AA25">
        <v>20.29180908203125</v>
      </c>
      <c r="AB25">
        <v>30.797479629516602</v>
      </c>
      <c r="AC25"/>
      <c r="AD25"/>
      <c r="AE25"/>
      <c r="AF25"/>
      <c r="AG25"/>
      <c r="AH25"/>
      <c r="AI25"/>
      <c r="AJ25"/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8</v>
      </c>
      <c r="AQ25">
        <v>22.05946159362793</v>
      </c>
      <c r="AR25">
        <v>28.371681213378906</v>
      </c>
      <c r="AS25">
        <v>13.653160095214844</v>
      </c>
      <c r="AT25">
        <v>57.97515869140625</v>
      </c>
      <c r="AU25"/>
      <c r="AV25"/>
      <c r="AW25"/>
      <c r="AX25"/>
      <c r="AY25"/>
      <c r="AZ25"/>
      <c r="BA25"/>
      <c r="BB25"/>
      <c r="BC25"/>
      <c r="BD25">
        <v>23.29057502746582</v>
      </c>
      <c r="BE25">
        <v>18.881515502929688</v>
      </c>
      <c r="BF25">
        <v>57.827907562255859</v>
      </c>
      <c r="BG25">
        <v>26.819900512695313</v>
      </c>
      <c r="BH25">
        <v>16.719467163085938</v>
      </c>
      <c r="BI25">
        <v>56.46063232421875</v>
      </c>
    </row>
    <row r="26">
      <c r="A26" t="s">
        <v>619</v>
      </c>
      <c r="B26">
        <v>2015</v>
      </c>
      <c r="C26">
        <v>824951.70600000001</v>
      </c>
      <c r="D26">
        <v>37.158435821533203</v>
      </c>
      <c r="E26">
        <v>18.029136657714844</v>
      </c>
      <c r="F26">
        <v>37.59039306640625</v>
      </c>
      <c r="G26">
        <v>44.380470275878906</v>
      </c>
      <c r="H26">
        <v>50.818115234375</v>
      </c>
      <c r="I26">
        <v>25.93231201171875</v>
      </c>
      <c r="J26">
        <v>23.249568939208984</v>
      </c>
      <c r="K26">
        <v>55.420803070068359</v>
      </c>
      <c r="L26">
        <v>28.1741943359375</v>
      </c>
      <c r="M26">
        <v>16.405004501342774</v>
      </c>
      <c r="N26">
        <v>49.9422607421875</v>
      </c>
      <c r="O26">
        <v>30.003219604492188</v>
      </c>
      <c r="P26">
        <v>20.054521560668945</v>
      </c>
      <c r="Q26"/>
      <c r="R26"/>
      <c r="S26"/>
      <c r="T26">
        <v>49.087486267089844</v>
      </c>
      <c r="U26">
        <v>24.414749145507813</v>
      </c>
      <c r="V26">
        <v>26.497764587402344</v>
      </c>
      <c r="W26">
        <v>60.444866180419922</v>
      </c>
      <c r="X26">
        <v>24.504989624023438</v>
      </c>
      <c r="Y26">
        <v>15.050144195556641</v>
      </c>
      <c r="Z26">
        <v>57.681266784667969</v>
      </c>
      <c r="AA26">
        <v>17.035400390625</v>
      </c>
      <c r="AB26">
        <v>25.283332824707031</v>
      </c>
      <c r="AC26">
        <v>61.905361175537109</v>
      </c>
      <c r="AD26">
        <v>19.226478576660156</v>
      </c>
      <c r="AE26">
        <v>18.868162155151367</v>
      </c>
      <c r="AF26">
        <v>49.445522308349609</v>
      </c>
      <c r="AG26">
        <v>21.570083618164063</v>
      </c>
      <c r="AH26">
        <v>28.984392166137695</v>
      </c>
      <c r="AI26"/>
      <c r="AJ26"/>
      <c r="AK26"/>
      <c r="AL26">
        <v>54.685897827148438</v>
      </c>
      <c r="AM26">
        <v>18.590980529785156</v>
      </c>
      <c r="AN26">
        <v>26.723119735717773</v>
      </c>
      <c r="AO26">
        <v>63.896923065185547</v>
      </c>
      <c r="AP26">
        <v>15.294700622558594</v>
      </c>
      <c r="AQ26">
        <v>20.808376312255859</v>
      </c>
      <c r="AR26">
        <v>47.260597229003906</v>
      </c>
      <c r="AS26">
        <v>5.430206298828125</v>
      </c>
      <c r="AT26">
        <v>47.309200286865234</v>
      </c>
      <c r="AU26">
        <v>52.59912109375</v>
      </c>
      <c r="AV26">
        <v>17.148887634277344</v>
      </c>
      <c r="AW26">
        <v>30.251991271972656</v>
      </c>
      <c r="AX26">
        <v>43.983787536621094</v>
      </c>
      <c r="AY26">
        <v>9.9194793701171875</v>
      </c>
      <c r="AZ26">
        <v>46.096733093261719</v>
      </c>
      <c r="BA26"/>
      <c r="BB26"/>
      <c r="BC26"/>
      <c r="BD26">
        <v>45.272098541259766</v>
      </c>
      <c r="BE26">
        <v>5.42108154296875</v>
      </c>
      <c r="BF26">
        <v>49.306816101074219</v>
      </c>
      <c r="BG26">
        <v>51.126678466796875</v>
      </c>
      <c r="BH26">
        <v>15.08221435546875</v>
      </c>
      <c r="BI26">
        <v>33.791103363037109</v>
      </c>
    </row>
    <row r="27">
      <c r="A27" t="s">
        <v>619</v>
      </c>
      <c r="B27">
        <v>2023</v>
      </c>
      <c r="C27">
        <v>855335.299</v>
      </c>
      <c r="D27">
        <v>41.417552947998047</v>
      </c>
      <c r="E27">
        <v>17.201379776000977</v>
      </c>
      <c r="F27">
        <v>37.859298706054688</v>
      </c>
      <c r="G27">
        <v>44.939323425292969</v>
      </c>
      <c r="H27">
        <v>75.034835815429688</v>
      </c>
      <c r="I27">
        <v>10.30621337890625</v>
      </c>
      <c r="J27">
        <v>14.658950805664063</v>
      </c>
      <c r="K27">
        <v>82.119300842285156</v>
      </c>
      <c r="L27">
        <v>7.08282470703125</v>
      </c>
      <c r="M27">
        <v>10.797871589660645</v>
      </c>
      <c r="N27">
        <v>81.090187072753906</v>
      </c>
      <c r="O27">
        <v>0</v>
      </c>
      <c r="P27">
        <v>18.909812927246094</v>
      </c>
      <c r="Q27"/>
      <c r="R27"/>
      <c r="S27"/>
      <c r="T27">
        <v>71.660285949707031</v>
      </c>
      <c r="U27">
        <v>8.7612152099609375</v>
      </c>
      <c r="V27">
        <v>19.578495025634766</v>
      </c>
      <c r="W27">
        <v>76.550407409667969</v>
      </c>
      <c r="X27">
        <v>11.154708862304688</v>
      </c>
      <c r="Y27">
        <v>12.294881820678711</v>
      </c>
      <c r="Z27">
        <v>73.543121337890625</v>
      </c>
      <c r="AA27">
        <v>10.961273193359375</v>
      </c>
      <c r="AB27">
        <v>15.495608329772949</v>
      </c>
      <c r="AC27">
        <v>79.16253662109375</v>
      </c>
      <c r="AD27">
        <v>6.1217498779296875</v>
      </c>
      <c r="AE27">
        <v>14.715717315673828</v>
      </c>
      <c r="AF27">
        <v>67.1728515625</v>
      </c>
      <c r="AG27">
        <v>13.224441528320313</v>
      </c>
      <c r="AH27">
        <v>19.602706909179688</v>
      </c>
      <c r="AI27"/>
      <c r="AJ27"/>
      <c r="AK27"/>
      <c r="AL27">
        <v>70.607337951660156</v>
      </c>
      <c r="AM27">
        <v>9.8113250732421875</v>
      </c>
      <c r="AN27">
        <v>19.581338882446289</v>
      </c>
      <c r="AO27">
        <v>76.442176818847656</v>
      </c>
      <c r="AP27">
        <v>10.042266845703125</v>
      </c>
      <c r="AQ27">
        <v>13.515554428100586</v>
      </c>
      <c r="AR27">
        <v>56.743095397949219</v>
      </c>
      <c r="AS27">
        <v>17.260650634765625</v>
      </c>
      <c r="AT27">
        <v>25.996255874633789</v>
      </c>
      <c r="AU27">
        <v>54.008567810058594</v>
      </c>
      <c r="AV27">
        <v>24.869850158691406</v>
      </c>
      <c r="AW27">
        <v>21.121580123901367</v>
      </c>
      <c r="AX27">
        <v>42.123798370361328</v>
      </c>
      <c r="AY27">
        <v>21.551681518554688</v>
      </c>
      <c r="AZ27">
        <v>36.324520111083984</v>
      </c>
      <c r="BA27"/>
      <c r="BB27"/>
      <c r="BC27"/>
      <c r="BD27">
        <v>55.116268157958984</v>
      </c>
      <c r="BE27">
        <v>15.673355102539063</v>
      </c>
      <c r="BF27">
        <v>29.210380554199219</v>
      </c>
      <c r="BG27">
        <v>55.783016204833984</v>
      </c>
      <c r="BH27">
        <v>23.933990478515625</v>
      </c>
      <c r="BI27">
        <v>20.282989501953125</v>
      </c>
    </row>
    <row r="28">
      <c r="A28" t="s">
        <v>620</v>
      </c>
      <c r="B28">
        <v>2015</v>
      </c>
      <c r="C28">
        <v>556321.26300000004</v>
      </c>
      <c r="D28">
        <v>63.20849609375</v>
      </c>
      <c r="E28">
        <v>19.349468231201172</v>
      </c>
      <c r="F28">
        <v>39.256206512451172</v>
      </c>
      <c r="G28">
        <v>41.394325256347656</v>
      </c>
      <c r="H28">
        <v>75.3824462890625</v>
      </c>
      <c r="I28">
        <v>17.19622802734375</v>
      </c>
      <c r="J28">
        <v>7.4213237762451172</v>
      </c>
      <c r="K28"/>
      <c r="L28"/>
      <c r="M28">
        <v>3.2313885688781738</v>
      </c>
      <c r="N28"/>
      <c r="O28"/>
      <c r="P28"/>
      <c r="Q28"/>
      <c r="R28"/>
      <c r="S28"/>
      <c r="T28">
        <v>75.11505126953125</v>
      </c>
      <c r="U28">
        <v>17.463142395019531</v>
      </c>
      <c r="V28">
        <v>7.421806812286377</v>
      </c>
      <c r="W28">
        <v>79.533889770507813</v>
      </c>
      <c r="X28">
        <v>15.689384460449219</v>
      </c>
      <c r="Y28">
        <v>4.7767224311828613</v>
      </c>
      <c r="Z28">
        <v>68.964813232421875</v>
      </c>
      <c r="AA28">
        <v>6.568756103515625</v>
      </c>
      <c r="AB28">
        <v>24.466428756713867</v>
      </c>
      <c r="AC28"/>
      <c r="AD28"/>
      <c r="AE28">
        <v>2.2929391860961914</v>
      </c>
      <c r="AF28"/>
      <c r="AG28"/>
      <c r="AH28"/>
      <c r="AI28"/>
      <c r="AJ28"/>
      <c r="AK28"/>
      <c r="AL28">
        <v>67.1888427734375</v>
      </c>
      <c r="AM28">
        <v>28.479576110839844</v>
      </c>
      <c r="AN28">
        <v>4.3315801620483398</v>
      </c>
      <c r="AO28">
        <v>75.338043212890625</v>
      </c>
      <c r="AP28">
        <v>21.966201782226563</v>
      </c>
      <c r="AQ28">
        <v>2.6957573890686035</v>
      </c>
      <c r="AR28">
        <v>64.105087280273438</v>
      </c>
      <c r="AS28">
        <v>26.863372802734375</v>
      </c>
      <c r="AT28">
        <v>9.0315370559692383</v>
      </c>
      <c r="AU28"/>
      <c r="AV28"/>
      <c r="AW28"/>
      <c r="AX28"/>
      <c r="AY28"/>
      <c r="AZ28"/>
      <c r="BA28"/>
      <c r="BB28"/>
      <c r="BC28"/>
      <c r="BD28">
        <v>63.03826904296875</v>
      </c>
      <c r="BE28">
        <v>27.933181762695313</v>
      </c>
      <c r="BF28">
        <v>9.0285491943359375</v>
      </c>
      <c r="BG28">
        <v>67.5264892578125</v>
      </c>
      <c r="BH28">
        <v>24.664474487304688</v>
      </c>
      <c r="BI28">
        <v>7.8090357780456543</v>
      </c>
    </row>
    <row r="29">
      <c r="A29" t="s">
        <v>620</v>
      </c>
      <c r="B29">
        <v>2023</v>
      </c>
      <c r="C29">
        <v>572281.147</v>
      </c>
      <c r="D29">
        <v>68.99237060546875</v>
      </c>
      <c r="E29">
        <v>17.783563613891602</v>
      </c>
      <c r="F29">
        <v>40.8876953125</v>
      </c>
      <c r="G29">
        <v>41.328742980957031</v>
      </c>
      <c r="H29">
        <v>80.901504516601563</v>
      </c>
      <c r="I29">
        <v>13.795166015625</v>
      </c>
      <c r="J29">
        <v>5.3033323287963867</v>
      </c>
      <c r="K29"/>
      <c r="L29"/>
      <c r="M29">
        <v>2.9322326183319092</v>
      </c>
      <c r="N29"/>
      <c r="O29"/>
      <c r="P29"/>
      <c r="Q29"/>
      <c r="R29"/>
      <c r="S29"/>
      <c r="T29">
        <v>81.621017456054688</v>
      </c>
      <c r="U29">
        <v>12.891632080078125</v>
      </c>
      <c r="V29">
        <v>5.4873471260070801</v>
      </c>
      <c r="W29">
        <v>85.364181518554688</v>
      </c>
      <c r="X29">
        <v>10.075431823730469</v>
      </c>
      <c r="Y29">
        <v>4.5603833198547363</v>
      </c>
      <c r="Z29">
        <v>81.002349853515625</v>
      </c>
      <c r="AA29">
        <v>12.897994995117188</v>
      </c>
      <c r="AB29">
        <v>6.0996532440185547</v>
      </c>
      <c r="AC29"/>
      <c r="AD29"/>
      <c r="AE29"/>
      <c r="AF29"/>
      <c r="AG29"/>
      <c r="AH29"/>
      <c r="AI29"/>
      <c r="AJ29"/>
      <c r="AK29"/>
      <c r="AL29">
        <v>79.355201721191406</v>
      </c>
      <c r="AM29">
        <v>17.877296447753906</v>
      </c>
      <c r="AN29">
        <v>2.7675013542175293</v>
      </c>
      <c r="AO29">
        <v>87.81365966796875</v>
      </c>
      <c r="AP29">
        <v>7.6905975341796875</v>
      </c>
      <c r="AQ29">
        <v>4.4957432746887207</v>
      </c>
      <c r="AR29">
        <v>76.780967712402344</v>
      </c>
      <c r="AS29">
        <v>16.813491821289063</v>
      </c>
      <c r="AT29">
        <v>6.4055380821228027</v>
      </c>
      <c r="AU29"/>
      <c r="AV29"/>
      <c r="AW29"/>
      <c r="AX29"/>
      <c r="AY29"/>
      <c r="AZ29"/>
      <c r="BA29"/>
      <c r="BB29"/>
      <c r="BC29"/>
      <c r="BD29">
        <v>76.827560424804688</v>
      </c>
      <c r="BE29">
        <v>17.098312377929688</v>
      </c>
      <c r="BF29">
        <v>6.074124813079834</v>
      </c>
      <c r="BG29">
        <v>79.652481079101563</v>
      </c>
      <c r="BH29">
        <v>14.111930847167969</v>
      </c>
      <c r="BI29">
        <v>6.2355871200561523</v>
      </c>
    </row>
    <row r="30">
      <c r="A30" t="s">
        <v>550</v>
      </c>
      <c r="B30">
        <v>2015</v>
      </c>
      <c r="C30">
        <v>227681.041</v>
      </c>
      <c r="D30">
        <v>79.726089477539063</v>
      </c>
      <c r="E30">
        <v>20.371793746948242</v>
      </c>
      <c r="F30">
        <v>36.538936614990234</v>
      </c>
      <c r="G30">
        <v>43.089267730712891</v>
      </c>
      <c r="H30">
        <v>98.577552795410156</v>
      </c>
      <c r="I30">
        <v>0.75592041015625</v>
      </c>
      <c r="J30">
        <v>0.66652649641036987</v>
      </c>
      <c r="K30"/>
      <c r="L30"/>
      <c r="M30"/>
      <c r="N30"/>
      <c r="O30"/>
      <c r="P30"/>
      <c r="Q30"/>
      <c r="R30"/>
      <c r="S30"/>
      <c r="T30">
        <v>98.767570495605469</v>
      </c>
      <c r="U30">
        <v>0.923553466796875</v>
      </c>
      <c r="V30">
        <v>0.30887457728385925</v>
      </c>
      <c r="W30">
        <v>99.276321411132813</v>
      </c>
      <c r="X30">
        <v>0.59505462646484375</v>
      </c>
      <c r="Y30">
        <v>0.12862490117549896</v>
      </c>
      <c r="Z30">
        <v>98.302772521972656</v>
      </c>
      <c r="AA30">
        <v>1.153900146484375</v>
      </c>
      <c r="AB30">
        <v>0.54332679510116577</v>
      </c>
      <c r="AC30"/>
      <c r="AD30"/>
      <c r="AE30"/>
      <c r="AF30"/>
      <c r="AG30"/>
      <c r="AH30"/>
      <c r="AI30"/>
      <c r="AJ30"/>
      <c r="AK30"/>
      <c r="AL30">
        <v>99.162193298339844</v>
      </c>
      <c r="AM30">
        <v>0.7402801513671875</v>
      </c>
      <c r="AN30">
        <v>0.097529686987400055</v>
      </c>
      <c r="AO30">
        <v>99.677749633789063</v>
      </c>
      <c r="AP30">
        <v>0.3222503662109375</v>
      </c>
      <c r="AQ30">
        <v>0</v>
      </c>
      <c r="AR30">
        <v>98.248214721679688</v>
      </c>
      <c r="AS30">
        <v>1.4577713012695313</v>
      </c>
      <c r="AT30">
        <v>0.29401081800460815</v>
      </c>
      <c r="AU30"/>
      <c r="AV30"/>
      <c r="AW30"/>
      <c r="AX30"/>
      <c r="AY30"/>
      <c r="AZ30"/>
      <c r="BA30"/>
      <c r="BB30"/>
      <c r="BC30"/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>
      <c r="A31" t="s">
        <v>550</v>
      </c>
      <c r="B31">
        <v>2023</v>
      </c>
      <c r="C31">
        <v>232451.66</v>
      </c>
      <c r="D31">
        <v>80.962959289550781</v>
      </c>
      <c r="E31">
        <v>19.271514892578125</v>
      </c>
      <c r="F31">
        <v>36.441310882568359</v>
      </c>
      <c r="G31">
        <v>44.28717041015625</v>
      </c>
      <c r="H31">
        <v>99.380653381347656</v>
      </c>
      <c r="I31">
        <v>0</v>
      </c>
      <c r="J31">
        <v>0.61935341358184815</v>
      </c>
      <c r="K31"/>
      <c r="L31"/>
      <c r="M31"/>
      <c r="N31"/>
      <c r="O31"/>
      <c r="P31"/>
      <c r="Q31"/>
      <c r="R31"/>
      <c r="S31"/>
      <c r="T31">
        <v>98.63836669921875</v>
      </c>
      <c r="U31">
        <v>1.0236282348632813</v>
      </c>
      <c r="V31">
        <v>0.3380071222782135</v>
      </c>
      <c r="W31">
        <v>99.271652221679688</v>
      </c>
      <c r="X31">
        <v>0.59595489501953125</v>
      </c>
      <c r="Y31">
        <v>0.13239403069019318</v>
      </c>
      <c r="Z31">
        <v>99.283279418945313</v>
      </c>
      <c r="AA31">
        <v>0.52732086181640625</v>
      </c>
      <c r="AB31">
        <v>0.18939723074436188</v>
      </c>
      <c r="AC31"/>
      <c r="AD31"/>
      <c r="AE31"/>
      <c r="AF31"/>
      <c r="AG31"/>
      <c r="AH31"/>
      <c r="AI31"/>
      <c r="AJ31"/>
      <c r="AK31"/>
      <c r="AL31">
        <v>99.331771850585938</v>
      </c>
      <c r="AM31">
        <v>0.6682281494140625</v>
      </c>
      <c r="AN31">
        <v>0</v>
      </c>
      <c r="AO31">
        <v>99.681503295898438</v>
      </c>
      <c r="AP31">
        <v>0.3184967041015625</v>
      </c>
      <c r="AQ31">
        <v>0</v>
      </c>
      <c r="AR31">
        <v>99.30474853515625</v>
      </c>
      <c r="AS31">
        <v>0.41112518310546875</v>
      </c>
      <c r="AT31">
        <v>0.28412914276123047</v>
      </c>
      <c r="AU31"/>
      <c r="AV31"/>
      <c r="AW31"/>
      <c r="AX31"/>
      <c r="AY31"/>
      <c r="AZ31"/>
      <c r="BA31"/>
      <c r="BB31"/>
      <c r="BC31"/>
      <c r="BD31">
        <v>99.366294860839844</v>
      </c>
      <c r="BE31">
        <v>0.63370513916015625</v>
      </c>
      <c r="BF31">
        <v>0</v>
      </c>
      <c r="BG31">
        <v>99.689933776855469</v>
      </c>
      <c r="BH31">
        <v>0.31006622314453125</v>
      </c>
      <c r="BI31">
        <v>0</v>
      </c>
    </row>
    <row r="32">
      <c r="A32" t="s">
        <v>752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>
      <c r="A33" t="s">
        <v>853</v>
      </c>
      <c r="B33">
        <v>2015</v>
      </c>
      <c r="C33">
        <v>1844022.5689999999</v>
      </c>
      <c r="D33">
        <v>49.724803924560547</v>
      </c>
      <c r="E33">
        <v>19.257104873657227</v>
      </c>
      <c r="F33">
        <v>38.565643310546875</v>
      </c>
      <c r="G33">
        <v>42.177249908447266</v>
      </c>
      <c r="H33">
        <v>66.404617309570313</v>
      </c>
      <c r="I33">
        <v>15.045913696289063</v>
      </c>
      <c r="J33">
        <v>18.549465179443359</v>
      </c>
      <c r="K33"/>
      <c r="L33"/>
      <c r="M33">
        <v>8.7844247817993164</v>
      </c>
      <c r="N33">
        <v>55.926830291748047</v>
      </c>
      <c r="O33">
        <v>23.366416931152344</v>
      </c>
      <c r="P33">
        <v>20.706752777099609</v>
      </c>
      <c r="Q33"/>
      <c r="R33"/>
      <c r="S33"/>
      <c r="T33">
        <v>65.828689575195313</v>
      </c>
      <c r="U33">
        <v>14.013137817382813</v>
      </c>
      <c r="V33">
        <v>20.158168792724609</v>
      </c>
      <c r="W33">
        <v>71.974464416503906</v>
      </c>
      <c r="X33">
        <v>16.2012939453125</v>
      </c>
      <c r="Y33">
        <v>11.824240684509277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88</v>
      </c>
      <c r="AH33">
        <v>26.172815322875977</v>
      </c>
      <c r="AI33"/>
      <c r="AJ33"/>
      <c r="AK33"/>
      <c r="AL33">
        <v>67.264938354492188</v>
      </c>
      <c r="AM33">
        <v>15.247047424316406</v>
      </c>
      <c r="AN33">
        <v>17.488012313842774</v>
      </c>
      <c r="AO33">
        <v>74.241508483886719</v>
      </c>
      <c r="AP33">
        <v>13.272895812988281</v>
      </c>
      <c r="AQ33">
        <v>12.485595703125</v>
      </c>
      <c r="AR33">
        <v>58.247119903564453</v>
      </c>
      <c r="AS33">
        <v>10.145401000976563</v>
      </c>
      <c r="AT33">
        <v>31.607479095458984</v>
      </c>
      <c r="AU33"/>
      <c r="AV33"/>
      <c r="AW33">
        <v>19.275531768798828</v>
      </c>
      <c r="AX33">
        <v>35.740924835205078</v>
      </c>
      <c r="AY33">
        <v>13.954925537109375</v>
      </c>
      <c r="AZ33">
        <v>50.304153442382813</v>
      </c>
      <c r="BA33"/>
      <c r="BB33"/>
      <c r="BC33"/>
      <c r="BD33">
        <v>57.720577239990234</v>
      </c>
      <c r="BE33">
        <v>11.256538391113281</v>
      </c>
      <c r="BF33">
        <v>31.022886276245117</v>
      </c>
      <c r="BG33">
        <v>63.594814300537109</v>
      </c>
      <c r="BH33">
        <v>14.762939453125</v>
      </c>
      <c r="BI33">
        <v>21.642246246337891</v>
      </c>
    </row>
    <row r="34">
      <c r="A34" t="s">
        <v>853</v>
      </c>
      <c r="B34">
        <v>2023</v>
      </c>
      <c r="C34">
        <v>1937105.9680000001</v>
      </c>
      <c r="D34">
        <v>53.523288726806641</v>
      </c>
      <c r="E34">
        <v>18.231367111206055</v>
      </c>
      <c r="F34">
        <v>39.198162078857422</v>
      </c>
      <c r="G34">
        <v>42.570472717285156</v>
      </c>
      <c r="H34">
        <v>76.947731018066406</v>
      </c>
      <c r="I34">
        <v>7.9114913940429688</v>
      </c>
      <c r="J34">
        <v>15.140778541564941</v>
      </c>
      <c r="K34"/>
      <c r="L34"/>
      <c r="M34">
        <v>6.7698917388916016</v>
      </c>
      <c r="N34">
        <v>74.029853820800781</v>
      </c>
      <c r="O34">
        <v>5.340362548828125</v>
      </c>
      <c r="P34">
        <v>20.629783630371094</v>
      </c>
      <c r="Q34"/>
      <c r="R34"/>
      <c r="S34"/>
      <c r="T34">
        <v>74.778488159179688</v>
      </c>
      <c r="U34">
        <v>8.0788650512695313</v>
      </c>
      <c r="V34">
        <v>17.142648696899414</v>
      </c>
      <c r="W34">
        <v>80.757911682128906</v>
      </c>
      <c r="X34">
        <v>8.82440185546875</v>
      </c>
      <c r="Y34">
        <v>10.417686462402344</v>
      </c>
      <c r="Z34">
        <v>77.961685180664063</v>
      </c>
      <c r="AA34">
        <v>10.5848388671875</v>
      </c>
      <c r="AB34">
        <v>11.453474044799805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5</v>
      </c>
      <c r="AH34">
        <v>19.749982833862305</v>
      </c>
      <c r="AI34"/>
      <c r="AJ34"/>
      <c r="AK34"/>
      <c r="AL34">
        <v>75.30828857421875</v>
      </c>
      <c r="AM34">
        <v>11.25323486328125</v>
      </c>
      <c r="AN34">
        <v>13.438474655151367</v>
      </c>
      <c r="AO34">
        <v>82.505531311035156</v>
      </c>
      <c r="AP34">
        <v>7.5942535400390625</v>
      </c>
      <c r="AQ34">
        <v>9.9002132415771484</v>
      </c>
      <c r="AR34">
        <v>66.657981872558594</v>
      </c>
      <c r="AS34">
        <v>12.386360168457031</v>
      </c>
      <c r="AT34">
        <v>20.955659866333008</v>
      </c>
      <c r="AU34"/>
      <c r="AV34"/>
      <c r="AW34"/>
      <c r="AX34">
        <v>41.989105224609375</v>
      </c>
      <c r="AY34">
        <v>17.577194213867188</v>
      </c>
      <c r="AZ34">
        <v>40.433704376220703</v>
      </c>
      <c r="BA34"/>
      <c r="BB34"/>
      <c r="BC34"/>
      <c r="BD34">
        <v>65.439361572265625</v>
      </c>
      <c r="BE34">
        <v>11.710441589355469</v>
      </c>
      <c r="BF34">
        <v>22.850198745727539</v>
      </c>
      <c r="BG34">
        <v>67.334663391113281</v>
      </c>
      <c r="BH34">
        <v>15.762680053710938</v>
      </c>
      <c r="BI3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>
        <v>79.233985900878906</v>
      </c>
      <c r="J34" s="129">
        <v>78.117347717285156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>
        <v>3.6097793579101563</v>
      </c>
      <c r="J35" s="129">
        <v>2.9997940063476563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17.156234741210938</v>
      </c>
      <c r="J36" s="129">
        <v>18.88286018371582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>
        <v>77.803398132324219</v>
      </c>
      <c r="J40" s="129">
        <v>77.857620239257813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>
        <v>5.9023284912109375</v>
      </c>
      <c r="J41" s="129">
        <v>6.099105834960937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>
        <v>16.294271469116211</v>
      </c>
      <c r="J42" s="129">
        <v>16.043270111083984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>
        <v>64.93157958984375</v>
      </c>
      <c r="J46" s="129">
        <v>63.786018371582031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>
        <v>15.2991943359375</v>
      </c>
      <c r="J47" s="129">
        <v>16.856742858886719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>
        <v>19.769229888916016</v>
      </c>
      <c r="J48" s="129">
        <v>19.35723686218261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1076</v>
      </c>
      <c r="B12" s="445" t="s">
        <v>1082</v>
      </c>
      <c r="C12" s="89" t="s">
        <v>255</v>
      </c>
      <c r="D12" s="89" t="s">
        <v>752</v>
      </c>
      <c r="E12" s="89" t="s">
        <v>752</v>
      </c>
      <c r="F12" s="89" t="s">
        <v>851</v>
      </c>
      <c r="G12" s="89" t="s">
        <v>752</v>
      </c>
      <c r="H12" s="89" t="s">
        <v>550</v>
      </c>
      <c r="I12" s="89" t="s">
        <v>752</v>
      </c>
      <c r="J12" s="89" t="s">
        <v>752</v>
      </c>
      <c r="K12" s="89" t="s">
        <v>1090</v>
      </c>
    </row>
    <row xmlns:x14ac="http://schemas.microsoft.com/office/spreadsheetml/2009/9/ac" r="13" x14ac:dyDescent="0.35">
      <c r="A13" s="89" t="s">
        <v>749</v>
      </c>
      <c r="B13" s="445" t="s">
        <v>762</v>
      </c>
      <c r="C13" s="89" t="s">
        <v>261</v>
      </c>
      <c r="D13" s="89" t="s">
        <v>752</v>
      </c>
      <c r="E13" s="89" t="s">
        <v>752</v>
      </c>
      <c r="F13" s="89" t="s">
        <v>752</v>
      </c>
      <c r="G13" s="89" t="s">
        <v>752</v>
      </c>
      <c r="H13" s="89" t="s">
        <v>550</v>
      </c>
      <c r="I13" s="89" t="s">
        <v>752</v>
      </c>
      <c r="J13" s="89" t="s">
        <v>1089</v>
      </c>
      <c r="K13" s="89" t="s">
        <v>1090</v>
      </c>
    </row>
    <row xmlns:x14ac="http://schemas.microsoft.com/office/spreadsheetml/2009/9/ac" r="14" x14ac:dyDescent="0.35">
      <c r="A14" s="89" t="s">
        <v>748</v>
      </c>
      <c r="B14" s="445" t="s">
        <v>764</v>
      </c>
      <c r="C14" s="89" t="s">
        <v>255</v>
      </c>
      <c r="D14" s="89" t="s">
        <v>752</v>
      </c>
      <c r="E14" s="89" t="s">
        <v>752</v>
      </c>
      <c r="F14" s="89" t="s">
        <v>851</v>
      </c>
      <c r="G14" s="89" t="s">
        <v>752</v>
      </c>
      <c r="H14" s="89" t="s">
        <v>752</v>
      </c>
      <c r="I14" s="89" t="s">
        <v>1089</v>
      </c>
      <c r="J14" s="89" t="s">
        <v>1089</v>
      </c>
      <c r="K14" s="89" t="s">
        <v>1090</v>
      </c>
    </row>
    <row xmlns:x14ac="http://schemas.microsoft.com/office/spreadsheetml/2009/9/ac" r="15" x14ac:dyDescent="0.35">
      <c r="A15" s="89" t="s">
        <v>390</v>
      </c>
      <c r="B15" s="445" t="s">
        <v>754</v>
      </c>
      <c r="C15" s="89" t="s">
        <v>255</v>
      </c>
      <c r="D15" s="89" t="s">
        <v>752</v>
      </c>
      <c r="E15" s="89" t="s">
        <v>752</v>
      </c>
      <c r="F15" s="89" t="s">
        <v>851</v>
      </c>
      <c r="G15" s="89" t="s">
        <v>752</v>
      </c>
      <c r="H15" s="89" t="s">
        <v>551</v>
      </c>
      <c r="I15" s="89" t="s">
        <v>1089</v>
      </c>
      <c r="J15" s="89" t="s">
        <v>1089</v>
      </c>
      <c r="K15" s="89" t="s">
        <v>1090</v>
      </c>
    </row>
    <row xmlns:x14ac="http://schemas.microsoft.com/office/spreadsheetml/2009/9/ac" r="16" x14ac:dyDescent="0.35">
      <c r="A16" s="89" t="s">
        <v>1077</v>
      </c>
      <c r="B16" s="445" t="s">
        <v>1083</v>
      </c>
      <c r="C16" s="89" t="s">
        <v>255</v>
      </c>
      <c r="D16" s="89" t="s">
        <v>752</v>
      </c>
      <c r="E16" s="89" t="s">
        <v>752</v>
      </c>
      <c r="F16" s="89" t="s">
        <v>851</v>
      </c>
      <c r="G16" s="89" t="s">
        <v>752</v>
      </c>
      <c r="H16" s="89" t="s">
        <v>550</v>
      </c>
      <c r="I16" s="89" t="s">
        <v>752</v>
      </c>
      <c r="J16" s="89" t="s">
        <v>752</v>
      </c>
      <c r="K16" s="89" t="s">
        <v>1090</v>
      </c>
    </row>
    <row xmlns:x14ac="http://schemas.microsoft.com/office/spreadsheetml/2009/9/ac" r="17" x14ac:dyDescent="0.35">
      <c r="A17" s="89" t="s">
        <v>1078</v>
      </c>
      <c r="B17" s="445" t="s">
        <v>1084</v>
      </c>
      <c r="C17" s="89" t="s">
        <v>255</v>
      </c>
      <c r="D17" s="89" t="s">
        <v>752</v>
      </c>
      <c r="E17" s="89" t="s">
        <v>752</v>
      </c>
      <c r="F17" s="89" t="s">
        <v>851</v>
      </c>
      <c r="G17" s="89" t="s">
        <v>752</v>
      </c>
      <c r="H17" s="89" t="s">
        <v>550</v>
      </c>
      <c r="I17" s="89" t="s">
        <v>752</v>
      </c>
      <c r="J17" s="89" t="s">
        <v>752</v>
      </c>
      <c r="K17" s="89" t="s">
        <v>1090</v>
      </c>
    </row>
    <row xmlns:x14ac="http://schemas.microsoft.com/office/spreadsheetml/2009/9/ac" r="18" x14ac:dyDescent="0.35">
      <c r="A18" s="89" t="s">
        <v>740</v>
      </c>
      <c r="B18" s="445" t="s">
        <v>767</v>
      </c>
      <c r="C18" s="89" t="s">
        <v>255</v>
      </c>
      <c r="D18" s="89" t="s">
        <v>752</v>
      </c>
      <c r="E18" s="89" t="s">
        <v>850</v>
      </c>
      <c r="F18" s="89" t="s">
        <v>851</v>
      </c>
      <c r="G18" s="89" t="s">
        <v>752</v>
      </c>
      <c r="H18" s="89" t="s">
        <v>552</v>
      </c>
      <c r="I18" s="89" t="s">
        <v>1089</v>
      </c>
      <c r="J18" s="89" t="s">
        <v>1089</v>
      </c>
      <c r="K18" s="89" t="s">
        <v>1090</v>
      </c>
    </row>
    <row xmlns:x14ac="http://schemas.microsoft.com/office/spreadsheetml/2009/9/ac" r="19" x14ac:dyDescent="0.35">
      <c r="A19" s="89" t="s">
        <v>742</v>
      </c>
      <c r="B19" s="445" t="s">
        <v>755</v>
      </c>
      <c r="C19" s="89" t="s">
        <v>255</v>
      </c>
      <c r="D19" s="89" t="s">
        <v>752</v>
      </c>
      <c r="E19" s="89" t="s">
        <v>752</v>
      </c>
      <c r="F19" s="89" t="s">
        <v>851</v>
      </c>
      <c r="G19" s="89" t="s">
        <v>752</v>
      </c>
      <c r="H19" s="89" t="s">
        <v>551</v>
      </c>
      <c r="I19" s="89" t="s">
        <v>1089</v>
      </c>
      <c r="J19" s="89" t="s">
        <v>1089</v>
      </c>
      <c r="K19" s="89" t="s">
        <v>1090</v>
      </c>
    </row>
    <row xmlns:x14ac="http://schemas.microsoft.com/office/spreadsheetml/2009/9/ac" r="20" x14ac:dyDescent="0.35">
      <c r="A20" s="89" t="s">
        <v>744</v>
      </c>
      <c r="B20" s="445" t="s">
        <v>757</v>
      </c>
      <c r="C20" s="89" t="s">
        <v>255</v>
      </c>
      <c r="D20" s="89" t="s">
        <v>752</v>
      </c>
      <c r="E20" s="89" t="s">
        <v>752</v>
      </c>
      <c r="F20" s="89" t="s">
        <v>851</v>
      </c>
      <c r="G20" s="89" t="s">
        <v>752</v>
      </c>
      <c r="H20" s="89" t="s">
        <v>552</v>
      </c>
      <c r="I20" s="89" t="s">
        <v>1089</v>
      </c>
      <c r="J20" s="89" t="s">
        <v>1089</v>
      </c>
      <c r="K20" s="89" t="s">
        <v>1090</v>
      </c>
    </row>
    <row xmlns:x14ac="http://schemas.microsoft.com/office/spreadsheetml/2009/9/ac" r="21" x14ac:dyDescent="0.35">
      <c r="A21" s="89" t="s">
        <v>750</v>
      </c>
      <c r="B21" s="445" t="s">
        <v>760</v>
      </c>
      <c r="C21" s="89" t="s">
        <v>255</v>
      </c>
      <c r="D21" s="89" t="s">
        <v>752</v>
      </c>
      <c r="E21" s="89" t="s">
        <v>752</v>
      </c>
      <c r="F21" s="89" t="s">
        <v>851</v>
      </c>
      <c r="G21" s="89" t="s">
        <v>752</v>
      </c>
      <c r="H21" s="89" t="s">
        <v>550</v>
      </c>
      <c r="I21" s="89" t="s">
        <v>1089</v>
      </c>
      <c r="J21" s="89" t="s">
        <v>1089</v>
      </c>
      <c r="K21" s="89" t="s">
        <v>1090</v>
      </c>
    </row>
    <row xmlns:x14ac="http://schemas.microsoft.com/office/spreadsheetml/2009/9/ac" r="22" x14ac:dyDescent="0.35">
      <c r="A22" s="89" t="s">
        <v>1079</v>
      </c>
      <c r="B22" s="445" t="s">
        <v>1085</v>
      </c>
      <c r="C22" s="89" t="s">
        <v>255</v>
      </c>
      <c r="D22" s="89" t="s">
        <v>752</v>
      </c>
      <c r="E22" s="89" t="s">
        <v>752</v>
      </c>
      <c r="F22" s="89" t="s">
        <v>851</v>
      </c>
      <c r="G22" s="89" t="s">
        <v>752</v>
      </c>
      <c r="H22" s="89" t="s">
        <v>550</v>
      </c>
      <c r="I22" s="89" t="s">
        <v>752</v>
      </c>
      <c r="J22" s="89" t="s">
        <v>752</v>
      </c>
      <c r="K22" s="89" t="s">
        <v>1090</v>
      </c>
    </row>
    <row xmlns:x14ac="http://schemas.microsoft.com/office/spreadsheetml/2009/9/ac" r="23" x14ac:dyDescent="0.35">
      <c r="A23" s="89" t="s">
        <v>1080</v>
      </c>
      <c r="B23" s="445" t="s">
        <v>1086</v>
      </c>
      <c r="C23" s="89" t="s">
        <v>261</v>
      </c>
      <c r="D23" s="89" t="s">
        <v>752</v>
      </c>
      <c r="E23" s="89" t="s">
        <v>752</v>
      </c>
      <c r="F23" s="89" t="s">
        <v>752</v>
      </c>
      <c r="G23" s="89" t="s">
        <v>752</v>
      </c>
      <c r="H23" s="89" t="s">
        <v>550</v>
      </c>
      <c r="I23" s="89" t="s">
        <v>752</v>
      </c>
      <c r="J23" s="89" t="s">
        <v>1089</v>
      </c>
      <c r="K23" s="89" t="s">
        <v>1090</v>
      </c>
    </row>
    <row xmlns:x14ac="http://schemas.microsoft.com/office/spreadsheetml/2009/9/ac" r="24" x14ac:dyDescent="0.35">
      <c r="A24" s="89" t="s">
        <v>751</v>
      </c>
      <c r="B24" s="445" t="s">
        <v>763</v>
      </c>
      <c r="C24" s="89" t="s">
        <v>255</v>
      </c>
      <c r="D24" s="89" t="s">
        <v>752</v>
      </c>
      <c r="E24" s="89" t="s">
        <v>752</v>
      </c>
      <c r="F24" s="89" t="s">
        <v>851</v>
      </c>
      <c r="G24" s="89" t="s">
        <v>752</v>
      </c>
      <c r="H24" s="89" t="s">
        <v>752</v>
      </c>
      <c r="I24" s="89" t="s">
        <v>1089</v>
      </c>
      <c r="J24" s="89" t="s">
        <v>1089</v>
      </c>
      <c r="K24" s="89" t="s">
        <v>1090</v>
      </c>
    </row>
    <row xmlns:x14ac="http://schemas.microsoft.com/office/spreadsheetml/2009/9/ac" r="25" x14ac:dyDescent="0.35">
      <c r="A25" s="89" t="s">
        <v>1081</v>
      </c>
      <c r="B25" s="445" t="s">
        <v>1087</v>
      </c>
      <c r="C25" s="89" t="s">
        <v>255</v>
      </c>
      <c r="D25" s="89" t="s">
        <v>752</v>
      </c>
      <c r="E25" s="89" t="s">
        <v>752</v>
      </c>
      <c r="F25" s="89" t="s">
        <v>851</v>
      </c>
      <c r="G25" s="89" t="s">
        <v>752</v>
      </c>
      <c r="H25" s="89" t="s">
        <v>550</v>
      </c>
      <c r="I25" s="89" t="s">
        <v>752</v>
      </c>
      <c r="J25" s="89" t="s">
        <v>752</v>
      </c>
      <c r="K25" s="89" t="s">
        <v>1090</v>
      </c>
    </row>
    <row xmlns:x14ac="http://schemas.microsoft.com/office/spreadsheetml/2009/9/ac" r="26" x14ac:dyDescent="0.35">
      <c r="A26" s="89" t="s">
        <v>745</v>
      </c>
      <c r="B26" s="445" t="s">
        <v>758</v>
      </c>
      <c r="C26" s="89" t="s">
        <v>255</v>
      </c>
      <c r="D26" s="89" t="s">
        <v>752</v>
      </c>
      <c r="E26" s="89" t="s">
        <v>752</v>
      </c>
      <c r="F26" s="89" t="s">
        <v>851</v>
      </c>
      <c r="G26" s="89" t="s">
        <v>752</v>
      </c>
      <c r="H26" s="89" t="s">
        <v>550</v>
      </c>
      <c r="I26" s="89" t="s">
        <v>1089</v>
      </c>
      <c r="J26" s="89" t="s">
        <v>1089</v>
      </c>
      <c r="K26" s="89" t="s">
        <v>1090</v>
      </c>
    </row>
    <row xmlns:x14ac="http://schemas.microsoft.com/office/spreadsheetml/2009/9/ac" r="27" x14ac:dyDescent="0.35">
      <c r="A27" s="89" t="s">
        <v>741</v>
      </c>
      <c r="B27" s="445" t="s">
        <v>753</v>
      </c>
      <c r="C27" s="89" t="s">
        <v>255</v>
      </c>
      <c r="D27" s="89" t="s">
        <v>752</v>
      </c>
      <c r="E27" s="89" t="s">
        <v>752</v>
      </c>
      <c r="F27" s="89" t="s">
        <v>851</v>
      </c>
      <c r="G27" s="89" t="s">
        <v>1088</v>
      </c>
      <c r="H27" s="89" t="s">
        <v>552</v>
      </c>
      <c r="I27" s="89" t="s">
        <v>1089</v>
      </c>
      <c r="J27" s="89" t="s">
        <v>1089</v>
      </c>
      <c r="K27" s="89" t="s">
        <v>1090</v>
      </c>
    </row>
    <row xmlns:x14ac="http://schemas.microsoft.com/office/spreadsheetml/2009/9/ac" r="28" x14ac:dyDescent="0.35">
      <c r="A28" s="89" t="s">
        <v>747</v>
      </c>
      <c r="B28" s="445" t="s">
        <v>756</v>
      </c>
      <c r="C28" s="89" t="s">
        <v>255</v>
      </c>
      <c r="D28" s="89" t="s">
        <v>752</v>
      </c>
      <c r="E28" s="89" t="s">
        <v>752</v>
      </c>
      <c r="F28" s="89" t="s">
        <v>851</v>
      </c>
      <c r="G28" s="89" t="s">
        <v>752</v>
      </c>
      <c r="H28" s="89" t="s">
        <v>552</v>
      </c>
      <c r="I28" s="89" t="s">
        <v>1089</v>
      </c>
      <c r="J28" s="89" t="s">
        <v>1089</v>
      </c>
      <c r="K28" s="89" t="s">
        <v>1090</v>
      </c>
    </row>
    <row xmlns:x14ac="http://schemas.microsoft.com/office/spreadsheetml/2009/9/ac" r="29" x14ac:dyDescent="0.35">
      <c r="A29" s="89" t="s">
        <v>306</v>
      </c>
      <c r="B29" s="445" t="s">
        <v>766</v>
      </c>
      <c r="C29" s="89" t="s">
        <v>255</v>
      </c>
      <c r="D29" s="89" t="s">
        <v>752</v>
      </c>
      <c r="E29" s="89" t="s">
        <v>850</v>
      </c>
      <c r="F29" s="89" t="s">
        <v>851</v>
      </c>
      <c r="G29" s="89" t="s">
        <v>1088</v>
      </c>
      <c r="H29" s="89" t="s">
        <v>552</v>
      </c>
      <c r="I29" s="89" t="s">
        <v>1089</v>
      </c>
      <c r="J29" s="89" t="s">
        <v>1089</v>
      </c>
      <c r="K29" s="89" t="s">
        <v>1090</v>
      </c>
    </row>
    <row xmlns:x14ac="http://schemas.microsoft.com/office/spreadsheetml/2009/9/ac" r="30" x14ac:dyDescent="0.35">
      <c r="A30" s="89" t="s">
        <v>746</v>
      </c>
      <c r="B30" s="445" t="s">
        <v>759</v>
      </c>
      <c r="C30" s="89" t="s">
        <v>255</v>
      </c>
      <c r="D30" s="89" t="s">
        <v>752</v>
      </c>
      <c r="E30" s="89" t="s">
        <v>752</v>
      </c>
      <c r="F30" s="89" t="s">
        <v>851</v>
      </c>
      <c r="G30" s="89" t="s">
        <v>752</v>
      </c>
      <c r="H30" s="89" t="s">
        <v>551</v>
      </c>
      <c r="I30" s="89" t="s">
        <v>1089</v>
      </c>
      <c r="J30" s="89" t="s">
        <v>1089</v>
      </c>
      <c r="K30" s="89" t="s">
        <v>1090</v>
      </c>
    </row>
    <row xmlns:x14ac="http://schemas.microsoft.com/office/spreadsheetml/2009/9/ac" r="31" x14ac:dyDescent="0.35">
      <c r="A31" s="89" t="s">
        <v>743</v>
      </c>
      <c r="B31" s="445" t="s">
        <v>761</v>
      </c>
      <c r="C31" s="89" t="s">
        <v>255</v>
      </c>
      <c r="D31" s="89" t="s">
        <v>752</v>
      </c>
      <c r="E31" s="89" t="s">
        <v>850</v>
      </c>
      <c r="F31" s="89" t="s">
        <v>851</v>
      </c>
      <c r="G31" s="89" t="s">
        <v>752</v>
      </c>
      <c r="H31" s="89" t="s">
        <v>551</v>
      </c>
      <c r="I31" s="89" t="s">
        <v>1089</v>
      </c>
      <c r="J31" s="89" t="s">
        <v>1089</v>
      </c>
      <c r="K31" s="89" t="s">
        <v>1090</v>
      </c>
    </row>
    <row xmlns:x14ac="http://schemas.microsoft.com/office/spreadsheetml/2009/9/ac" r="32" x14ac:dyDescent="0.35">
      <c r="A32" s="89" t="s">
        <v>785</v>
      </c>
      <c r="B32" s="445" t="s">
        <v>847</v>
      </c>
      <c r="C32" s="89" t="s">
        <v>255</v>
      </c>
      <c r="D32" s="89" t="s">
        <v>752</v>
      </c>
      <c r="E32" s="89" t="s">
        <v>752</v>
      </c>
      <c r="F32" s="89" t="s">
        <v>851</v>
      </c>
      <c r="G32" s="89" t="s">
        <v>752</v>
      </c>
      <c r="H32" s="89" t="s">
        <v>552</v>
      </c>
      <c r="I32" s="89" t="s">
        <v>1089</v>
      </c>
      <c r="J32" s="89" t="s">
        <v>1089</v>
      </c>
      <c r="K32" s="89" t="s">
        <v>1090</v>
      </c>
    </row>
    <row xmlns:x14ac="http://schemas.microsoft.com/office/spreadsheetml/2009/9/ac" r="33" x14ac:dyDescent="0.35">
      <c r="A33" s="89"/>
      <c r="B33" s="445"/>
      <c r="C33" s="89"/>
      <c r="D33" s="89"/>
      <c r="E33" s="89"/>
      <c r="F33" s="89"/>
      <c r="G33" s="89"/>
      <c r="H33" s="89"/>
      <c r="I33" s="89"/>
      <c r="J33" s="89"/>
      <c r="K33" s="89"/>
    </row>
    <row xmlns:x14ac="http://schemas.microsoft.com/office/spreadsheetml/2009/9/ac" r="34" x14ac:dyDescent="0.35">
      <c r="A34" s="89"/>
      <c r="B34" s="445"/>
      <c r="C34" s="89"/>
      <c r="D34" s="89"/>
      <c r="E34" s="89"/>
      <c r="F34" s="89"/>
      <c r="G34" s="89"/>
      <c r="H34" s="89"/>
      <c r="I34" s="89"/>
      <c r="J34" s="89"/>
      <c r="K34" s="89"/>
    </row>
    <row xmlns:x14ac="http://schemas.microsoft.com/office/spreadsheetml/2009/9/ac" r="35" x14ac:dyDescent="0.35">
      <c r="A35" s="89"/>
      <c r="B35" s="445"/>
      <c r="C35" s="89"/>
      <c r="D35" s="89"/>
      <c r="E35" s="89"/>
      <c r="F35" s="89"/>
      <c r="G35" s="89"/>
      <c r="H35" s="89"/>
      <c r="I35" s="89"/>
      <c r="J35" s="89"/>
      <c r="K35" s="89"/>
    </row>
    <row xmlns:x14ac="http://schemas.microsoft.com/office/spreadsheetml/2009/9/ac" r="36" x14ac:dyDescent="0.35">
      <c r="A36" s="89"/>
      <c r="B36" s="445"/>
      <c r="C36" s="89"/>
      <c r="D36" s="89"/>
      <c r="E36" s="89"/>
      <c r="F36" s="89"/>
      <c r="G36" s="89"/>
      <c r="H36" s="89"/>
      <c r="I36" s="89"/>
      <c r="J36" s="89"/>
      <c r="K36" s="89"/>
    </row>
    <row xmlns:x14ac="http://schemas.microsoft.com/office/spreadsheetml/2009/9/ac" r="37" x14ac:dyDescent="0.35">
      <c r="A37" s="89"/>
      <c r="B37" s="445"/>
      <c r="C37" s="89"/>
      <c r="D37" s="89"/>
      <c r="E37" s="89"/>
      <c r="F37" s="89"/>
      <c r="G37" s="89"/>
      <c r="H37" s="89"/>
      <c r="I37" s="89"/>
      <c r="J37" s="89"/>
      <c r="K37" s="89"/>
    </row>
    <row xmlns:x14ac="http://schemas.microsoft.com/office/spreadsheetml/2009/9/ac" r="38" x14ac:dyDescent="0.35">
      <c r="A38" s="89"/>
      <c r="B38" s="445"/>
      <c r="C38" s="89"/>
      <c r="D38" s="89"/>
      <c r="E38" s="89"/>
      <c r="F38" s="89"/>
      <c r="G38" s="89"/>
      <c r="H38" s="89"/>
      <c r="I38" s="89"/>
      <c r="J38" s="89"/>
      <c r="K38" s="89"/>
    </row>
    <row xmlns:x14ac="http://schemas.microsoft.com/office/spreadsheetml/2009/9/ac" r="39" x14ac:dyDescent="0.35">
      <c r="A39" s="89"/>
      <c r="B39" s="445"/>
      <c r="C39" s="89"/>
      <c r="D39" s="89"/>
      <c r="E39" s="89"/>
      <c r="F39" s="89"/>
      <c r="G39" s="89"/>
      <c r="H39" s="89"/>
      <c r="I39" s="89"/>
      <c r="J39" s="89"/>
      <c r="K39" s="89"/>
    </row>
    <row xmlns:x14ac="http://schemas.microsoft.com/office/spreadsheetml/2009/9/ac" r="40" x14ac:dyDescent="0.35">
      <c r="A40" s="89"/>
      <c r="B40" s="445"/>
      <c r="C40" s="89"/>
      <c r="D40" s="89"/>
      <c r="E40" s="89"/>
      <c r="F40" s="89"/>
      <c r="G40" s="89"/>
      <c r="H40" s="89"/>
      <c r="I40" s="89"/>
      <c r="J40" s="89"/>
      <c r="K40" s="89"/>
    </row>
    <row xmlns:x14ac="http://schemas.microsoft.com/office/spreadsheetml/2009/9/ac" r="41" x14ac:dyDescent="0.35">
      <c r="A41" s="89"/>
      <c r="B41" s="445"/>
      <c r="C41" s="89"/>
      <c r="D41" s="89"/>
      <c r="E41" s="89"/>
      <c r="F41" s="89"/>
      <c r="G41" s="89"/>
      <c r="H41" s="89"/>
      <c r="I41" s="89"/>
      <c r="J41" s="89"/>
      <c r="K41" s="89"/>
    </row>
    <row xmlns:x14ac="http://schemas.microsoft.com/office/spreadsheetml/2009/9/ac" r="42" x14ac:dyDescent="0.35">
      <c r="A42" s="89"/>
      <c r="B42" s="445"/>
      <c r="C42" s="89"/>
      <c r="D42" s="89"/>
      <c r="E42" s="89"/>
      <c r="F42" s="89"/>
      <c r="G42" s="89"/>
      <c r="H42" s="89"/>
      <c r="I42" s="89"/>
      <c r="J42" s="89"/>
      <c r="K42" s="89"/>
    </row>
    <row xmlns:x14ac="http://schemas.microsoft.com/office/spreadsheetml/2009/9/ac" r="43" x14ac:dyDescent="0.35">
      <c r="A43" s="89"/>
      <c r="B43" s="445"/>
      <c r="C43" s="89"/>
      <c r="D43" s="89"/>
      <c r="E43" s="89"/>
      <c r="F43" s="89"/>
      <c r="G43" s="89"/>
      <c r="H43" s="89"/>
      <c r="I43" s="89"/>
      <c r="J43" s="89"/>
      <c r="K43" s="89"/>
    </row>
    <row xmlns:x14ac="http://schemas.microsoft.com/office/spreadsheetml/2009/9/ac" r="44" x14ac:dyDescent="0.35">
      <c r="A44" s="89"/>
      <c r="B44" s="445"/>
      <c r="C44" s="89"/>
      <c r="D44" s="89"/>
      <c r="E44" s="89"/>
      <c r="F44" s="89"/>
      <c r="G44" s="89"/>
      <c r="H44" s="89"/>
      <c r="I44" s="89"/>
      <c r="J44" s="89"/>
      <c r="K44" s="89"/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54</v>
      </c>
      <c r="C3" t="s">
        <v>273</v>
      </c>
      <c r="D3" t="s">
        <v>879</v>
      </c>
      <c r="E3" t="s">
        <v>894</v>
      </c>
      <c r="F3" t="s">
        <v>909</v>
      </c>
      <c r="G3" t="s">
        <v>924</v>
      </c>
      <c r="H3" t="s">
        <v>935</v>
      </c>
      <c r="I3" t="s">
        <v>948</v>
      </c>
      <c r="J3" t="s">
        <v>961</v>
      </c>
      <c r="K3" t="s">
        <v>971</v>
      </c>
      <c r="L3" t="s">
        <v>982</v>
      </c>
      <c r="M3" t="s">
        <v>993</v>
      </c>
      <c r="N3" t="s">
        <v>999</v>
      </c>
      <c r="O3" t="s">
        <v>1009</v>
      </c>
      <c r="P3" t="s">
        <v>1021</v>
      </c>
      <c r="Q3" t="s">
        <v>1031</v>
      </c>
      <c r="R3" t="s">
        <v>1040</v>
      </c>
      <c r="S3" t="s">
        <v>1049</v>
      </c>
      <c r="T3" t="s">
        <v>1052</v>
      </c>
      <c r="U3" t="s">
        <v>1063</v>
      </c>
    </row>
    <row r="4">
      <c r="B4" t="s">
        <v>855</v>
      </c>
      <c r="C4" t="s">
        <v>752</v>
      </c>
      <c r="D4" t="s">
        <v>752</v>
      </c>
      <c r="E4" t="s">
        <v>752</v>
      </c>
      <c r="F4" t="s">
        <v>752</v>
      </c>
      <c r="G4" t="s">
        <v>752</v>
      </c>
      <c r="H4" t="s">
        <v>752</v>
      </c>
      <c r="I4" t="s">
        <v>752</v>
      </c>
      <c r="J4" t="s">
        <v>752</v>
      </c>
      <c r="K4" t="s">
        <v>752</v>
      </c>
      <c r="L4" t="s">
        <v>752</v>
      </c>
      <c r="M4" t="s">
        <v>752</v>
      </c>
      <c r="N4" t="s">
        <v>752</v>
      </c>
      <c r="O4" t="s">
        <v>752</v>
      </c>
      <c r="P4" t="s">
        <v>752</v>
      </c>
      <c r="Q4" t="s">
        <v>752</v>
      </c>
      <c r="R4" t="s">
        <v>752</v>
      </c>
      <c r="S4" t="s">
        <v>752</v>
      </c>
      <c r="T4" t="s">
        <v>752</v>
      </c>
      <c r="U4" t="s">
        <v>752</v>
      </c>
    </row>
    <row r="5">
      <c r="B5" t="s">
        <v>856</v>
      </c>
      <c r="C5" t="s">
        <v>872</v>
      </c>
      <c r="D5" t="s">
        <v>880</v>
      </c>
      <c r="E5" t="s">
        <v>895</v>
      </c>
      <c r="F5" t="s">
        <v>910</v>
      </c>
      <c r="G5" t="s">
        <v>910</v>
      </c>
      <c r="H5" t="s">
        <v>880</v>
      </c>
      <c r="I5" t="s">
        <v>880</v>
      </c>
      <c r="J5" t="s">
        <v>880</v>
      </c>
      <c r="K5" t="s">
        <v>895</v>
      </c>
      <c r="L5" t="s">
        <v>910</v>
      </c>
      <c r="M5" t="s">
        <v>910</v>
      </c>
      <c r="N5" t="s">
        <v>880</v>
      </c>
      <c r="O5" t="s">
        <v>880</v>
      </c>
      <c r="P5" t="s">
        <v>880</v>
      </c>
      <c r="Q5" t="s">
        <v>895</v>
      </c>
      <c r="R5" t="s">
        <v>910</v>
      </c>
      <c r="S5" t="s">
        <v>910</v>
      </c>
      <c r="T5" t="s">
        <v>880</v>
      </c>
      <c r="U5" t="s">
        <v>880</v>
      </c>
    </row>
    <row r="6">
      <c r="B6" t="s">
        <v>857</v>
      </c>
      <c r="C6" t="s">
        <v>873</v>
      </c>
      <c r="D6" t="s">
        <v>881</v>
      </c>
      <c r="E6" t="s">
        <v>896</v>
      </c>
      <c r="F6" t="s">
        <v>911</v>
      </c>
      <c r="G6" t="s">
        <v>925</v>
      </c>
      <c r="H6" t="s">
        <v>936</v>
      </c>
      <c r="I6" t="s">
        <v>949</v>
      </c>
      <c r="J6" t="s">
        <v>881</v>
      </c>
      <c r="K6" t="s">
        <v>972</v>
      </c>
      <c r="L6" t="s">
        <v>983</v>
      </c>
      <c r="M6" t="s">
        <v>994</v>
      </c>
      <c r="N6" t="s">
        <v>936</v>
      </c>
      <c r="O6" t="s">
        <v>1010</v>
      </c>
      <c r="P6" t="s">
        <v>1022</v>
      </c>
      <c r="Q6" t="s">
        <v>1032</v>
      </c>
      <c r="R6" t="s">
        <v>1041</v>
      </c>
      <c r="S6" t="s">
        <v>1050</v>
      </c>
      <c r="T6" t="s">
        <v>1053</v>
      </c>
      <c r="U6" t="s">
        <v>1064</v>
      </c>
    </row>
    <row r="7">
      <c r="B7" t="s">
        <v>858</v>
      </c>
      <c r="C7" t="s">
        <v>872</v>
      </c>
      <c r="D7" t="s">
        <v>882</v>
      </c>
      <c r="E7" t="s">
        <v>897</v>
      </c>
      <c r="F7" t="s">
        <v>912</v>
      </c>
      <c r="G7" t="s">
        <v>926</v>
      </c>
      <c r="H7" t="s">
        <v>937</v>
      </c>
      <c r="I7" t="s">
        <v>950</v>
      </c>
      <c r="J7" t="s">
        <v>882</v>
      </c>
      <c r="K7" t="s">
        <v>897</v>
      </c>
      <c r="L7" t="s">
        <v>984</v>
      </c>
      <c r="M7" t="s">
        <v>926</v>
      </c>
      <c r="N7" t="s">
        <v>937</v>
      </c>
      <c r="O7" t="s">
        <v>950</v>
      </c>
      <c r="P7" t="s">
        <v>882</v>
      </c>
      <c r="Q7" t="s">
        <v>1033</v>
      </c>
      <c r="R7" t="s">
        <v>1042</v>
      </c>
      <c r="S7" t="s">
        <v>910</v>
      </c>
      <c r="T7" t="s">
        <v>937</v>
      </c>
      <c r="U7" t="s">
        <v>950</v>
      </c>
    </row>
    <row r="8">
      <c r="B8" t="s">
        <v>859</v>
      </c>
      <c r="C8" t="s">
        <v>872</v>
      </c>
      <c r="D8" t="s">
        <v>883</v>
      </c>
      <c r="E8" t="s">
        <v>898</v>
      </c>
      <c r="F8" t="s">
        <v>913</v>
      </c>
      <c r="G8" t="s">
        <v>927</v>
      </c>
      <c r="H8" t="s">
        <v>938</v>
      </c>
      <c r="I8" t="s">
        <v>951</v>
      </c>
      <c r="J8" t="s">
        <v>962</v>
      </c>
      <c r="K8" t="s">
        <v>898</v>
      </c>
      <c r="L8" t="s">
        <v>913</v>
      </c>
      <c r="M8" t="s">
        <v>927</v>
      </c>
      <c r="N8" t="s">
        <v>962</v>
      </c>
      <c r="O8" t="s">
        <v>1011</v>
      </c>
      <c r="P8" t="s">
        <v>951</v>
      </c>
      <c r="Q8" t="s">
        <v>898</v>
      </c>
      <c r="R8" t="s">
        <v>913</v>
      </c>
      <c r="S8" t="s">
        <v>927</v>
      </c>
      <c r="T8" t="s">
        <v>1054</v>
      </c>
      <c r="U8" t="s">
        <v>1065</v>
      </c>
    </row>
    <row r="9">
      <c r="B9" t="s">
        <v>860</v>
      </c>
      <c r="C9" t="s">
        <v>872</v>
      </c>
      <c r="D9" t="s">
        <v>884</v>
      </c>
      <c r="E9" t="s">
        <v>899</v>
      </c>
      <c r="F9" t="s">
        <v>914</v>
      </c>
      <c r="G9" t="s">
        <v>923</v>
      </c>
      <c r="H9" t="s">
        <v>939</v>
      </c>
      <c r="I9" t="s">
        <v>952</v>
      </c>
      <c r="J9" t="s">
        <v>952</v>
      </c>
      <c r="K9" t="s">
        <v>973</v>
      </c>
      <c r="L9" t="s">
        <v>985</v>
      </c>
      <c r="M9" t="s">
        <v>923</v>
      </c>
      <c r="N9" t="s">
        <v>1000</v>
      </c>
      <c r="O9" t="s">
        <v>1012</v>
      </c>
      <c r="P9" t="s">
        <v>1023</v>
      </c>
      <c r="Q9" t="s">
        <v>1034</v>
      </c>
      <c r="R9" t="s">
        <v>1043</v>
      </c>
      <c r="S9" t="s">
        <v>910</v>
      </c>
      <c r="T9" t="s">
        <v>1055</v>
      </c>
      <c r="U9" t="s">
        <v>1066</v>
      </c>
    </row>
    <row r="10">
      <c r="B10" t="s">
        <v>861</v>
      </c>
      <c r="C10" t="s">
        <v>872</v>
      </c>
      <c r="D10" t="s">
        <v>885</v>
      </c>
      <c r="E10" t="s">
        <v>900</v>
      </c>
      <c r="F10" t="s">
        <v>915</v>
      </c>
      <c r="G10" t="s">
        <v>928</v>
      </c>
      <c r="H10" t="s">
        <v>885</v>
      </c>
      <c r="I10" t="s">
        <v>885</v>
      </c>
      <c r="J10" t="s">
        <v>885</v>
      </c>
      <c r="K10" t="s">
        <v>900</v>
      </c>
      <c r="L10" t="s">
        <v>915</v>
      </c>
      <c r="M10" t="s">
        <v>995</v>
      </c>
      <c r="N10" t="s">
        <v>885</v>
      </c>
      <c r="O10" t="s">
        <v>1013</v>
      </c>
      <c r="P10" t="s">
        <v>1024</v>
      </c>
      <c r="Q10" t="s">
        <v>900</v>
      </c>
      <c r="R10" t="s">
        <v>915</v>
      </c>
      <c r="S10" t="s">
        <v>995</v>
      </c>
      <c r="T10" t="s">
        <v>1024</v>
      </c>
      <c r="U10" t="s">
        <v>1067</v>
      </c>
    </row>
    <row r="11">
      <c r="B11" t="s">
        <v>862</v>
      </c>
      <c r="C11" t="s">
        <v>752</v>
      </c>
      <c r="D11" t="s">
        <v>752</v>
      </c>
      <c r="E11" t="s">
        <v>752</v>
      </c>
      <c r="F11" t="s">
        <v>752</v>
      </c>
      <c r="G11" t="s">
        <v>752</v>
      </c>
      <c r="H11" t="s">
        <v>752</v>
      </c>
      <c r="I11" t="s">
        <v>752</v>
      </c>
      <c r="J11" t="s">
        <v>752</v>
      </c>
      <c r="K11" t="s">
        <v>752</v>
      </c>
      <c r="L11" t="s">
        <v>752</v>
      </c>
      <c r="M11" t="s">
        <v>752</v>
      </c>
      <c r="N11" t="s">
        <v>752</v>
      </c>
      <c r="O11" t="s">
        <v>752</v>
      </c>
      <c r="P11" t="s">
        <v>752</v>
      </c>
      <c r="Q11" t="s">
        <v>752</v>
      </c>
      <c r="R11" t="s">
        <v>752</v>
      </c>
      <c r="S11" t="s">
        <v>752</v>
      </c>
      <c r="T11" t="s">
        <v>752</v>
      </c>
      <c r="U11" t="s">
        <v>752</v>
      </c>
    </row>
    <row r="12">
      <c r="B12" t="s">
        <v>863</v>
      </c>
      <c r="C12" t="s">
        <v>874</v>
      </c>
      <c r="D12" t="s">
        <v>886</v>
      </c>
      <c r="E12" t="s">
        <v>901</v>
      </c>
      <c r="F12" t="s">
        <v>916</v>
      </c>
      <c r="G12" t="s">
        <v>917</v>
      </c>
      <c r="H12" t="s">
        <v>940</v>
      </c>
      <c r="I12" t="s">
        <v>953</v>
      </c>
      <c r="J12" t="s">
        <v>963</v>
      </c>
      <c r="K12" t="s">
        <v>974</v>
      </c>
      <c r="L12" t="s">
        <v>986</v>
      </c>
      <c r="M12" t="s">
        <v>978</v>
      </c>
      <c r="N12" t="s">
        <v>1001</v>
      </c>
      <c r="O12" t="s">
        <v>1014</v>
      </c>
      <c r="P12" t="s">
        <v>1025</v>
      </c>
      <c r="Q12" t="s">
        <v>1035</v>
      </c>
      <c r="R12" t="s">
        <v>990</v>
      </c>
      <c r="S12" t="s">
        <v>910</v>
      </c>
      <c r="T12" t="s">
        <v>1056</v>
      </c>
      <c r="U12" t="s">
        <v>1068</v>
      </c>
    </row>
    <row r="13">
      <c r="B13" t="s">
        <v>864</v>
      </c>
      <c r="C13" t="s">
        <v>875</v>
      </c>
      <c r="D13" t="s">
        <v>887</v>
      </c>
      <c r="E13" t="s">
        <v>902</v>
      </c>
      <c r="F13" t="s">
        <v>917</v>
      </c>
      <c r="G13" t="s">
        <v>929</v>
      </c>
      <c r="H13" t="s">
        <v>941</v>
      </c>
      <c r="I13" t="s">
        <v>954</v>
      </c>
      <c r="J13" t="s">
        <v>964</v>
      </c>
      <c r="K13" t="s">
        <v>975</v>
      </c>
      <c r="L13" t="s">
        <v>987</v>
      </c>
      <c r="M13" t="s">
        <v>880</v>
      </c>
      <c r="N13" t="s">
        <v>1002</v>
      </c>
      <c r="O13" t="s">
        <v>1015</v>
      </c>
      <c r="P13" t="s">
        <v>1026</v>
      </c>
      <c r="Q13" t="s">
        <v>1036</v>
      </c>
      <c r="R13" t="s">
        <v>1044</v>
      </c>
      <c r="S13" t="s">
        <v>923</v>
      </c>
      <c r="T13" t="s">
        <v>1057</v>
      </c>
      <c r="U13" t="s">
        <v>1069</v>
      </c>
    </row>
    <row r="14">
      <c r="B14" t="s">
        <v>865</v>
      </c>
      <c r="C14" t="s">
        <v>876</v>
      </c>
      <c r="D14" t="s">
        <v>888</v>
      </c>
      <c r="E14" t="s">
        <v>903</v>
      </c>
      <c r="F14" t="s">
        <v>918</v>
      </c>
      <c r="G14" t="s">
        <v>930</v>
      </c>
      <c r="H14" t="s">
        <v>942</v>
      </c>
      <c r="I14" t="s">
        <v>955</v>
      </c>
      <c r="J14" t="s">
        <v>965</v>
      </c>
      <c r="K14" t="s">
        <v>976</v>
      </c>
      <c r="L14" t="s">
        <v>988</v>
      </c>
      <c r="M14" t="s">
        <v>930</v>
      </c>
      <c r="N14" t="s">
        <v>1003</v>
      </c>
      <c r="O14" t="s">
        <v>964</v>
      </c>
      <c r="P14" t="s">
        <v>1027</v>
      </c>
      <c r="Q14" t="s">
        <v>903</v>
      </c>
      <c r="R14" t="s">
        <v>918</v>
      </c>
      <c r="S14" t="s">
        <v>930</v>
      </c>
      <c r="T14" t="s">
        <v>1058</v>
      </c>
      <c r="U14" t="s">
        <v>1070</v>
      </c>
    </row>
    <row r="15">
      <c r="B15" t="s">
        <v>866</v>
      </c>
      <c r="C15" t="s">
        <v>877</v>
      </c>
      <c r="D15" t="s">
        <v>889</v>
      </c>
      <c r="E15" t="s">
        <v>904</v>
      </c>
      <c r="F15" t="s">
        <v>919</v>
      </c>
      <c r="G15" t="s">
        <v>931</v>
      </c>
      <c r="H15" t="s">
        <v>943</v>
      </c>
      <c r="I15" t="s">
        <v>956</v>
      </c>
      <c r="J15" t="s">
        <v>966</v>
      </c>
      <c r="K15" t="s">
        <v>977</v>
      </c>
      <c r="L15" t="s">
        <v>989</v>
      </c>
      <c r="M15" t="s">
        <v>996</v>
      </c>
      <c r="N15" t="s">
        <v>1004</v>
      </c>
      <c r="O15" t="s">
        <v>1016</v>
      </c>
      <c r="P15" t="s">
        <v>1002</v>
      </c>
      <c r="Q15" t="s">
        <v>1037</v>
      </c>
      <c r="R15" t="s">
        <v>1045</v>
      </c>
      <c r="S15" t="s">
        <v>900</v>
      </c>
      <c r="T15" t="s">
        <v>1059</v>
      </c>
      <c r="U15" t="s">
        <v>1071</v>
      </c>
    </row>
    <row r="16">
      <c r="B16" t="s">
        <v>867</v>
      </c>
      <c r="C16" t="s">
        <v>752</v>
      </c>
      <c r="D16" t="s">
        <v>752</v>
      </c>
      <c r="E16" t="s">
        <v>752</v>
      </c>
      <c r="F16" t="s">
        <v>752</v>
      </c>
      <c r="G16" t="s">
        <v>752</v>
      </c>
      <c r="H16" t="s">
        <v>752</v>
      </c>
      <c r="I16" t="s">
        <v>752</v>
      </c>
      <c r="J16" t="s">
        <v>752</v>
      </c>
      <c r="K16" t="s">
        <v>752</v>
      </c>
      <c r="L16" t="s">
        <v>752</v>
      </c>
      <c r="M16" t="s">
        <v>752</v>
      </c>
      <c r="N16" t="s">
        <v>752</v>
      </c>
      <c r="O16" t="s">
        <v>752</v>
      </c>
      <c r="P16" t="s">
        <v>752</v>
      </c>
      <c r="Q16" t="s">
        <v>752</v>
      </c>
      <c r="R16" t="s">
        <v>752</v>
      </c>
      <c r="S16" t="s">
        <v>752</v>
      </c>
      <c r="T16" t="s">
        <v>752</v>
      </c>
      <c r="U16" t="s">
        <v>752</v>
      </c>
    </row>
    <row xmlns:x14ac="http://schemas.microsoft.com/office/spreadsheetml/2009/9/ac" r="17" customFormat="true" x14ac:dyDescent="0.35">
      <c r="B17" t="s">
        <v>868</v>
      </c>
      <c r="C17" t="s">
        <v>878</v>
      </c>
      <c r="D17" t="s">
        <v>890</v>
      </c>
      <c r="E17" t="s">
        <v>905</v>
      </c>
      <c r="F17" t="s">
        <v>920</v>
      </c>
      <c r="G17" t="s">
        <v>932</v>
      </c>
      <c r="H17" t="s">
        <v>944</v>
      </c>
      <c r="I17" t="s">
        <v>957</v>
      </c>
      <c r="J17" t="s">
        <v>967</v>
      </c>
      <c r="K17" t="s">
        <v>978</v>
      </c>
      <c r="L17" t="s">
        <v>990</v>
      </c>
      <c r="M17" t="s">
        <v>923</v>
      </c>
      <c r="N17" t="s">
        <v>1005</v>
      </c>
      <c r="O17" t="s">
        <v>1017</v>
      </c>
      <c r="P17" t="s">
        <v>890</v>
      </c>
      <c r="Q17" t="s">
        <v>905</v>
      </c>
      <c r="R17" t="s">
        <v>1046</v>
      </c>
      <c r="S17" t="s">
        <v>910</v>
      </c>
      <c r="T17" t="s">
        <v>1060</v>
      </c>
      <c r="U17" t="s">
        <v>1072</v>
      </c>
    </row>
    <row xmlns:x14ac="http://schemas.microsoft.com/office/spreadsheetml/2009/9/ac" r="18" customFormat="true" x14ac:dyDescent="0.35">
      <c r="B18" t="s">
        <v>869</v>
      </c>
      <c r="C18" t="s">
        <v>878</v>
      </c>
      <c r="D18" t="s">
        <v>891</v>
      </c>
      <c r="E18" t="s">
        <v>906</v>
      </c>
      <c r="F18" t="s">
        <v>921</v>
      </c>
      <c r="G18" t="s">
        <v>933</v>
      </c>
      <c r="H18" t="s">
        <v>945</v>
      </c>
      <c r="I18" t="s">
        <v>958</v>
      </c>
      <c r="J18" t="s">
        <v>968</v>
      </c>
      <c r="K18" t="s">
        <v>979</v>
      </c>
      <c r="L18" t="s">
        <v>991</v>
      </c>
      <c r="M18" t="s">
        <v>997</v>
      </c>
      <c r="N18" t="s">
        <v>1006</v>
      </c>
      <c r="O18" t="s">
        <v>1018</v>
      </c>
      <c r="P18" t="s">
        <v>1028</v>
      </c>
      <c r="Q18" t="s">
        <v>1038</v>
      </c>
      <c r="R18" t="s">
        <v>1047</v>
      </c>
      <c r="S18" t="s">
        <v>880</v>
      </c>
      <c r="T18" t="s">
        <v>1061</v>
      </c>
      <c r="U18" t="s">
        <v>1073</v>
      </c>
    </row>
    <row xmlns:x14ac="http://schemas.microsoft.com/office/spreadsheetml/2009/9/ac" r="19" customFormat="true" x14ac:dyDescent="0.35">
      <c r="B19" t="s">
        <v>870</v>
      </c>
      <c r="C19" t="s">
        <v>878</v>
      </c>
      <c r="D19" t="s">
        <v>892</v>
      </c>
      <c r="E19" t="s">
        <v>907</v>
      </c>
      <c r="F19" t="s">
        <v>922</v>
      </c>
      <c r="G19" t="s">
        <v>934</v>
      </c>
      <c r="H19" t="s">
        <v>946</v>
      </c>
      <c r="I19" t="s">
        <v>959</v>
      </c>
      <c r="J19" t="s">
        <v>969</v>
      </c>
      <c r="K19" t="s">
        <v>980</v>
      </c>
      <c r="L19" t="s">
        <v>992</v>
      </c>
      <c r="M19" t="s">
        <v>998</v>
      </c>
      <c r="N19" t="s">
        <v>1007</v>
      </c>
      <c r="O19" t="s">
        <v>1019</v>
      </c>
      <c r="P19" t="s">
        <v>1029</v>
      </c>
      <c r="Q19" t="s">
        <v>1039</v>
      </c>
      <c r="R19" t="s">
        <v>1048</v>
      </c>
      <c r="S19" t="s">
        <v>1051</v>
      </c>
      <c r="T19" t="s">
        <v>1062</v>
      </c>
      <c r="U19" t="s">
        <v>1074</v>
      </c>
    </row>
    <row xmlns:x14ac="http://schemas.microsoft.com/office/spreadsheetml/2009/9/ac" r="20" customFormat="true" x14ac:dyDescent="0.35">
      <c r="B20" t="s">
        <v>871</v>
      </c>
      <c r="C20" t="s">
        <v>878</v>
      </c>
      <c r="D20" t="s">
        <v>893</v>
      </c>
      <c r="E20" t="s">
        <v>908</v>
      </c>
      <c r="F20" t="s">
        <v>923</v>
      </c>
      <c r="G20" t="s">
        <v>895</v>
      </c>
      <c r="H20" t="s">
        <v>947</v>
      </c>
      <c r="I20" t="s">
        <v>960</v>
      </c>
      <c r="J20" t="s">
        <v>970</v>
      </c>
      <c r="K20" t="s">
        <v>981</v>
      </c>
      <c r="L20" t="s">
        <v>910</v>
      </c>
      <c r="M20" t="s">
        <v>996</v>
      </c>
      <c r="N20" t="s">
        <v>1008</v>
      </c>
      <c r="O20" t="s">
        <v>1020</v>
      </c>
      <c r="P20" t="s">
        <v>1030</v>
      </c>
      <c r="Q20" t="s">
        <v>908</v>
      </c>
      <c r="R20" t="s">
        <v>910</v>
      </c>
      <c r="S20" t="s">
        <v>996</v>
      </c>
      <c r="T20" t="s">
        <v>970</v>
      </c>
      <c r="U20" t="s">
        <v>970</v>
      </c>
    </row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75</v>
      </c>
    </row>
    <row xmlns:x14ac="http://schemas.microsoft.com/office/spreadsheetml/2009/9/ac" r="46" x14ac:dyDescent="0.35">
      <c r="B46" t="s">
        <v>854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55</v>
      </c>
      <c r="C47" t="s">
        <v>752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56</v>
      </c>
      <c r="C48" t="s">
        <v>872</v>
      </c>
      <c r="D48" s="51">
        <v>2.5844166278839111</v>
      </c>
      <c r="E48" s="51">
        <v>0.53470420837402344</v>
      </c>
      <c r="F48" s="51">
        <v>0</v>
      </c>
      <c r="G48" s="51">
        <v>0</v>
      </c>
      <c r="H48" s="51">
        <v>2.5831210613250733</v>
      </c>
      <c r="I48" s="51">
        <v>2.7008869647979736</v>
      </c>
      <c r="J48" s="51">
        <v>2.5844166278839111</v>
      </c>
      <c r="K48" s="51">
        <v>0.53470420837402344</v>
      </c>
      <c r="L48" s="51">
        <v>0</v>
      </c>
      <c r="M48" s="51">
        <v>0</v>
      </c>
      <c r="N48" s="51">
        <v>2.5831210613250733</v>
      </c>
      <c r="O48" s="51">
        <v>2.7008869647979736</v>
      </c>
      <c r="P48" s="51">
        <v>2.5844166278839111</v>
      </c>
      <c r="Q48" s="51">
        <v>0.53470420837402344</v>
      </c>
      <c r="R48" s="51">
        <v>0</v>
      </c>
      <c r="S48" s="51">
        <v>0</v>
      </c>
      <c r="T48" s="51">
        <v>2.5831210613250733</v>
      </c>
      <c r="U48" s="51">
        <v>2.7008869647979736</v>
      </c>
      <c r="V48">
        <v>10</v>
      </c>
    </row>
    <row xmlns:x14ac="http://schemas.microsoft.com/office/spreadsheetml/2009/9/ac" r="49" x14ac:dyDescent="0.35">
      <c r="B49" t="s">
        <v>857</v>
      </c>
      <c r="C49" t="s">
        <v>873</v>
      </c>
      <c r="D49" s="51">
        <v>68.318023681640625</v>
      </c>
      <c r="E49" s="51">
        <v>27.186731338500977</v>
      </c>
      <c r="F49" s="51">
        <v>46.692283630371094</v>
      </c>
      <c r="G49" s="51">
        <v>8.1967954635620117</v>
      </c>
      <c r="H49" s="51">
        <v>65.227157592773438</v>
      </c>
      <c r="I49" s="51">
        <v>71.561660766601563</v>
      </c>
      <c r="J49" s="51">
        <v>68.277969360351563</v>
      </c>
      <c r="K49" s="51">
        <v>32.895389556884766</v>
      </c>
      <c r="L49" s="51">
        <v>55.636955261230469</v>
      </c>
      <c r="M49" s="51">
        <v>7.9481019973754883</v>
      </c>
      <c r="N49" s="51">
        <v>65.181411743164063</v>
      </c>
      <c r="O49" s="51">
        <v>71.308837890625</v>
      </c>
      <c r="P49" s="51">
        <v>60.611770629882813</v>
      </c>
      <c r="Q49" s="51">
        <v>32.495399475097656</v>
      </c>
      <c r="R49" s="51">
        <v>54.620868682861328</v>
      </c>
      <c r="S49" s="51">
        <v>5.844761848449707</v>
      </c>
      <c r="T49" s="51">
        <v>57.244319915771484</v>
      </c>
      <c r="U49" s="51">
        <v>62.684089660644531</v>
      </c>
      <c r="V49">
        <v>10</v>
      </c>
    </row>
    <row xmlns:x14ac="http://schemas.microsoft.com/office/spreadsheetml/2009/9/ac" r="50" x14ac:dyDescent="0.35">
      <c r="B50" t="s">
        <v>858</v>
      </c>
      <c r="C50" t="s">
        <v>872</v>
      </c>
      <c r="D50" s="51">
        <v>27.294570922851563</v>
      </c>
      <c r="E50" s="51">
        <v>16.05406379699707</v>
      </c>
      <c r="F50" s="51">
        <v>32.328330993652344</v>
      </c>
      <c r="G50" s="51">
        <v>20.510704040527344</v>
      </c>
      <c r="H50" s="51">
        <v>24.661928176879883</v>
      </c>
      <c r="I50" s="51">
        <v>29.28282356262207</v>
      </c>
      <c r="J50" s="51">
        <v>27.294570922851563</v>
      </c>
      <c r="K50" s="51">
        <v>16.05406379699707</v>
      </c>
      <c r="L50" s="51">
        <v>25.919431686401367</v>
      </c>
      <c r="M50" s="51">
        <v>20.510704040527344</v>
      </c>
      <c r="N50" s="51">
        <v>24.661928176879883</v>
      </c>
      <c r="O50" s="51">
        <v>29.28282356262207</v>
      </c>
      <c r="P50" s="51">
        <v>27.294570922851563</v>
      </c>
      <c r="Q50" s="51">
        <v>15.115274429321289</v>
      </c>
      <c r="R50" s="51">
        <v>31.42540168762207</v>
      </c>
      <c r="S50" s="51">
        <v>0</v>
      </c>
      <c r="T50" s="51">
        <v>24.661928176879883</v>
      </c>
      <c r="U50" s="51">
        <v>29.28282356262207</v>
      </c>
      <c r="V50">
        <v>10</v>
      </c>
    </row>
    <row xmlns:x14ac="http://schemas.microsoft.com/office/spreadsheetml/2009/9/ac" r="51" x14ac:dyDescent="0.35">
      <c r="B51" t="s">
        <v>859</v>
      </c>
      <c r="C51" t="s">
        <v>872</v>
      </c>
      <c r="D51" s="51">
        <v>87.145599365234375</v>
      </c>
      <c r="E51" s="51">
        <v>2.8003461360931396</v>
      </c>
      <c r="F51" s="51">
        <v>2.5849206447601318</v>
      </c>
      <c r="G51" s="51">
        <v>53.021030426025391</v>
      </c>
      <c r="H51" s="51">
        <v>87.983909606933594</v>
      </c>
      <c r="I51" s="51">
        <v>84.728202819824219</v>
      </c>
      <c r="J51" s="51">
        <v>87.582763671875</v>
      </c>
      <c r="K51" s="51">
        <v>2.8003461360931396</v>
      </c>
      <c r="L51" s="51">
        <v>2.5849206447601318</v>
      </c>
      <c r="M51" s="51">
        <v>53.021030426025391</v>
      </c>
      <c r="N51" s="51">
        <v>88.381332397460938</v>
      </c>
      <c r="O51" s="51">
        <v>85.165267944335938</v>
      </c>
      <c r="P51" s="51">
        <v>84.926727294921875</v>
      </c>
      <c r="Q51" s="51">
        <v>2.8003461360931396</v>
      </c>
      <c r="R51" s="51">
        <v>2.5849206447601318</v>
      </c>
      <c r="S51" s="51">
        <v>53.021030426025391</v>
      </c>
      <c r="T51" s="51">
        <v>85.922332763671875</v>
      </c>
      <c r="U51" s="51">
        <v>82.546981811523438</v>
      </c>
      <c r="V51">
        <v>10</v>
      </c>
    </row>
    <row xmlns:x14ac="http://schemas.microsoft.com/office/spreadsheetml/2009/9/ac" r="52" x14ac:dyDescent="0.35">
      <c r="B52" t="s">
        <v>860</v>
      </c>
      <c r="C52" t="s">
        <v>872</v>
      </c>
      <c r="D52" s="51">
        <v>96.730331420898438</v>
      </c>
      <c r="E52" s="51">
        <v>61.985977172851563</v>
      </c>
      <c r="F52" s="51">
        <v>70.737586975097656</v>
      </c>
      <c r="G52" s="51">
        <v>1.1933354139328003</v>
      </c>
      <c r="H52" s="51">
        <v>95.209381103515625</v>
      </c>
      <c r="I52" s="51">
        <v>97.12335205078125</v>
      </c>
      <c r="J52" s="51">
        <v>96.710380554199219</v>
      </c>
      <c r="K52" s="51">
        <v>75.78485107421875</v>
      </c>
      <c r="L52" s="51">
        <v>85.193382263183594</v>
      </c>
      <c r="M52" s="51">
        <v>1.1933354139328003</v>
      </c>
      <c r="N52" s="51">
        <v>95.180732727050781</v>
      </c>
      <c r="O52" s="51">
        <v>97.110771179199219</v>
      </c>
      <c r="P52" s="51">
        <v>82.478584289550781</v>
      </c>
      <c r="Q52" s="51">
        <v>74.9539794921875</v>
      </c>
      <c r="R52" s="51">
        <v>83.2879638671875</v>
      </c>
      <c r="S52" s="51">
        <v>0</v>
      </c>
      <c r="T52" s="51">
        <v>79.095710754394531</v>
      </c>
      <c r="U52" s="51">
        <v>81.725379943847656</v>
      </c>
      <c r="V52">
        <v>10</v>
      </c>
    </row>
    <row xmlns:x14ac="http://schemas.microsoft.com/office/spreadsheetml/2009/9/ac" r="53" x14ac:dyDescent="0.35">
      <c r="B53" t="s">
        <v>861</v>
      </c>
      <c r="C53" t="s">
        <v>872</v>
      </c>
      <c r="D53" s="51">
        <v>99.931419372558594</v>
      </c>
      <c r="E53" s="51">
        <v>2.333076000213623</v>
      </c>
      <c r="F53" s="51">
        <v>4.7443962097167969</v>
      </c>
      <c r="G53" s="51">
        <v>46.927757263183594</v>
      </c>
      <c r="H53" s="51">
        <v>99.93682861328125</v>
      </c>
      <c r="I53" s="51">
        <v>99.9320068359375</v>
      </c>
      <c r="J53" s="51">
        <v>99.700981140136719</v>
      </c>
      <c r="K53" s="51">
        <v>2.333076000213623</v>
      </c>
      <c r="L53" s="51">
        <v>4.7443962097167969</v>
      </c>
      <c r="M53" s="51">
        <v>44.829517364501953</v>
      </c>
      <c r="N53" s="51">
        <v>99.717628479003906</v>
      </c>
      <c r="O53" s="51">
        <v>98.18450927734375</v>
      </c>
      <c r="P53" s="51">
        <v>98.533866882324219</v>
      </c>
      <c r="Q53" s="51">
        <v>2.333076000213623</v>
      </c>
      <c r="R53" s="51">
        <v>4.7443962097167969</v>
      </c>
      <c r="S53" s="51">
        <v>44.829517364501953</v>
      </c>
      <c r="T53" s="51">
        <v>98.826927185058594</v>
      </c>
      <c r="U53" s="51">
        <v>98.460731506347656</v>
      </c>
      <c r="V53">
        <v>10</v>
      </c>
    </row>
    <row xmlns:x14ac="http://schemas.microsoft.com/office/spreadsheetml/2009/9/ac" r="54" x14ac:dyDescent="0.35">
      <c r="B54" t="s">
        <v>862</v>
      </c>
      <c r="C54" t="s">
        <v>752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/>
    </row>
    <row xmlns:x14ac="http://schemas.microsoft.com/office/spreadsheetml/2009/9/ac" r="55" x14ac:dyDescent="0.35">
      <c r="B55" t="s">
        <v>863</v>
      </c>
      <c r="C55" t="s">
        <v>874</v>
      </c>
      <c r="D55" s="51">
        <v>77.001495361328125</v>
      </c>
      <c r="E55" s="51">
        <v>13.972194671630859</v>
      </c>
      <c r="F55" s="51">
        <v>28.289100646972656</v>
      </c>
      <c r="G55" s="51">
        <v>19.031108856201172</v>
      </c>
      <c r="H55" s="51">
        <v>77.8648681640625</v>
      </c>
      <c r="I55" s="51">
        <v>68.374488830566406</v>
      </c>
      <c r="J55" s="51">
        <v>63.502437591552734</v>
      </c>
      <c r="K55" s="51">
        <v>24.852312088012695</v>
      </c>
      <c r="L55" s="51">
        <v>29.56785774230957</v>
      </c>
      <c r="M55" s="51">
        <v>9.0026159286499023</v>
      </c>
      <c r="N55" s="51">
        <v>63.93255615234375</v>
      </c>
      <c r="O55" s="51">
        <v>47.607101440429688</v>
      </c>
      <c r="P55" s="51">
        <v>81.324798583984375</v>
      </c>
      <c r="Q55" s="51">
        <v>10.600552558898926</v>
      </c>
      <c r="R55" s="51">
        <v>22.363836288452148</v>
      </c>
      <c r="S55" s="51">
        <v>0</v>
      </c>
      <c r="T55" s="51">
        <v>82.597244262695313</v>
      </c>
      <c r="U55" s="51">
        <v>69.94866943359375</v>
      </c>
      <c r="V55">
        <v>20</v>
      </c>
    </row>
    <row xmlns:x14ac="http://schemas.microsoft.com/office/spreadsheetml/2009/9/ac" r="56" x14ac:dyDescent="0.35">
      <c r="B56" t="s">
        <v>864</v>
      </c>
      <c r="C56" t="s">
        <v>875</v>
      </c>
      <c r="D56" s="51">
        <v>60.905403137207031</v>
      </c>
      <c r="E56" s="51">
        <v>9.6278400421142578</v>
      </c>
      <c r="F56" s="51">
        <v>19.491226196289063</v>
      </c>
      <c r="G56" s="51">
        <v>8.174041748046875</v>
      </c>
      <c r="H56" s="51">
        <v>58.357326507568359</v>
      </c>
      <c r="I56" s="51">
        <v>53.254962921142578</v>
      </c>
      <c r="J56" s="51">
        <v>57.181877136230469</v>
      </c>
      <c r="K56" s="51">
        <v>13.779316902160645</v>
      </c>
      <c r="L56" s="51">
        <v>24.621589660644531</v>
      </c>
      <c r="M56" s="51">
        <v>3.0858821868896484</v>
      </c>
      <c r="N56" s="51">
        <v>55.412364959716797</v>
      </c>
      <c r="O56" s="51">
        <v>44.510265350341797</v>
      </c>
      <c r="P56" s="51">
        <v>67.470993041992188</v>
      </c>
      <c r="Q56" s="51">
        <v>11.947713851928711</v>
      </c>
      <c r="R56" s="51">
        <v>23.764192581176758</v>
      </c>
      <c r="S56" s="51">
        <v>1.2032378911972046</v>
      </c>
      <c r="T56" s="51">
        <v>66.920219421386719</v>
      </c>
      <c r="U56" s="51">
        <v>54.587417602539063</v>
      </c>
      <c r="V56">
        <v>30</v>
      </c>
    </row>
    <row xmlns:x14ac="http://schemas.microsoft.com/office/spreadsheetml/2009/9/ac" r="57" x14ac:dyDescent="0.35">
      <c r="B57" t="s">
        <v>865</v>
      </c>
      <c r="C57" t="s">
        <v>876</v>
      </c>
      <c r="D57" s="51">
        <v>50.196941375732422</v>
      </c>
      <c r="E57" s="51">
        <v>7.9738192558288574</v>
      </c>
      <c r="F57" s="51">
        <v>6.866755485534668</v>
      </c>
      <c r="G57" s="51">
        <v>26.743066787719727</v>
      </c>
      <c r="H57" s="51">
        <v>45.779029846191406</v>
      </c>
      <c r="I57" s="51">
        <v>44.351905822753906</v>
      </c>
      <c r="J57" s="51">
        <v>64.366043090820313</v>
      </c>
      <c r="K57" s="51">
        <v>46.109386444091797</v>
      </c>
      <c r="L57" s="51">
        <v>6.3633484840393066</v>
      </c>
      <c r="M57" s="51">
        <v>26.743066787719727</v>
      </c>
      <c r="N57" s="51">
        <v>59.953159332275391</v>
      </c>
      <c r="O57" s="51">
        <v>57.462917327880859</v>
      </c>
      <c r="P57" s="51">
        <v>64.9107666015625</v>
      </c>
      <c r="Q57" s="51">
        <v>7.9738192558288574</v>
      </c>
      <c r="R57" s="51">
        <v>6.866755485534668</v>
      </c>
      <c r="S57" s="51">
        <v>26.743066787719727</v>
      </c>
      <c r="T57" s="51">
        <v>60.475105285644531</v>
      </c>
      <c r="U57" s="51">
        <v>58.579605102539063</v>
      </c>
      <c r="V57">
        <v>40</v>
      </c>
    </row>
    <row r="58">
      <c r="B58" t="s">
        <v>866</v>
      </c>
      <c r="C58" t="s">
        <v>877</v>
      </c>
      <c r="D58">
        <v>66.368034362792969</v>
      </c>
      <c r="E58">
        <v>19.567432403564453</v>
      </c>
      <c r="F58">
        <v>21.70572662353515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06</v>
      </c>
      <c r="M58">
        <v>1.9537713527679443</v>
      </c>
      <c r="N58">
        <v>59.500946044921875</v>
      </c>
      <c r="O58">
        <v>55.4722900390625</v>
      </c>
      <c r="P58">
        <v>54.754024505615234</v>
      </c>
      <c r="Q58">
        <v>31.200838088989258</v>
      </c>
      <c r="R58">
        <v>39.035343170166016</v>
      </c>
      <c r="S58">
        <v>1.6596142053604126</v>
      </c>
      <c r="T58">
        <v>53.926639556884766</v>
      </c>
      <c r="U58">
        <v>43.084911346435547</v>
      </c>
      <c r="V58">
        <v>50</v>
      </c>
    </row>
    <row r="59">
      <c r="B59" t="s">
        <v>867</v>
      </c>
      <c r="C59" t="s">
        <v>75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68</v>
      </c>
      <c r="C60" t="s">
        <v>878</v>
      </c>
      <c r="D60">
        <v>58.433551788330078</v>
      </c>
      <c r="E60">
        <v>8.0607938766479492</v>
      </c>
      <c r="F60">
        <v>20.393993377685547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5</v>
      </c>
      <c r="M60">
        <v>0.58952665328979492</v>
      </c>
      <c r="N60">
        <v>45.949680328369141</v>
      </c>
      <c r="O60">
        <v>35.996688842773438</v>
      </c>
      <c r="P60">
        <v>57.712162017822266</v>
      </c>
      <c r="Q60">
        <v>8.0453395843505859</v>
      </c>
      <c r="R60">
        <v>23.987150192260742</v>
      </c>
      <c r="S60">
        <v>0</v>
      </c>
      <c r="T60">
        <v>58.364646911621094</v>
      </c>
      <c r="U60">
        <v>43.652023315429688</v>
      </c>
      <c r="V60">
        <v>61</v>
      </c>
    </row>
    <row r="61">
      <c r="B61" t="s">
        <v>869</v>
      </c>
      <c r="C61" t="s">
        <v>878</v>
      </c>
      <c r="D61">
        <v>86.576339721679688</v>
      </c>
      <c r="E61">
        <v>55.452110290527344</v>
      </c>
      <c r="F61">
        <v>59.497135162353516</v>
      </c>
      <c r="G61">
        <v>7.1555194854736328</v>
      </c>
      <c r="H61">
        <v>83.492805480957031</v>
      </c>
      <c r="I61">
        <v>89.228469848632813</v>
      </c>
      <c r="J61">
        <v>90.291282653808594</v>
      </c>
      <c r="K61">
        <v>64.453987121582031</v>
      </c>
      <c r="L61">
        <v>69.903144836425781</v>
      </c>
      <c r="M61">
        <v>5.1700263023376465</v>
      </c>
      <c r="N61">
        <v>89.263587951660156</v>
      </c>
      <c r="O61">
        <v>88.563186645507813</v>
      </c>
      <c r="P61">
        <v>80.763229370117188</v>
      </c>
      <c r="Q61">
        <v>63.123725891113281</v>
      </c>
      <c r="R61">
        <v>69.056808471679688</v>
      </c>
      <c r="S61">
        <v>2.5286259651184082</v>
      </c>
      <c r="T61">
        <v>79.758293151855469</v>
      </c>
      <c r="U61">
        <v>78.341773986816406</v>
      </c>
      <c r="V61">
        <v>62</v>
      </c>
    </row>
    <row r="62">
      <c r="B62" t="s">
        <v>870</v>
      </c>
      <c r="C62" t="s">
        <v>878</v>
      </c>
      <c r="D62">
        <v>34.053356170654297</v>
      </c>
      <c r="E62">
        <v>2.7214610576629639</v>
      </c>
      <c r="F62">
        <v>3.3954520225524902</v>
      </c>
      <c r="G62">
        <v>13.068353652954102</v>
      </c>
      <c r="H62">
        <v>30.420696258544922</v>
      </c>
      <c r="I62">
        <v>32.602741241455078</v>
      </c>
      <c r="J62">
        <v>45.809829711914063</v>
      </c>
      <c r="K62">
        <v>25.663545608520508</v>
      </c>
      <c r="L62">
        <v>5.5959601402282715</v>
      </c>
      <c r="M62">
        <v>12.094035148620605</v>
      </c>
      <c r="N62">
        <v>41.040256500244141</v>
      </c>
      <c r="O62">
        <v>40.456924438476563</v>
      </c>
      <c r="P62">
        <v>36.446434020996094</v>
      </c>
      <c r="Q62">
        <v>0.99002933502197266</v>
      </c>
      <c r="R62">
        <v>2.3163278102874756</v>
      </c>
      <c r="S62">
        <v>10.064430236816406</v>
      </c>
      <c r="T62">
        <v>32.609474182128906</v>
      </c>
      <c r="U62">
        <v>35.220451354980469</v>
      </c>
      <c r="V62">
        <v>63</v>
      </c>
    </row>
    <row r="63">
      <c r="B63" t="s">
        <v>871</v>
      </c>
      <c r="C63" t="s">
        <v>878</v>
      </c>
      <c r="D63">
        <v>70.533981323242188</v>
      </c>
      <c r="E63">
        <v>1.3297888040542603</v>
      </c>
      <c r="F63">
        <v>0.97673338651657104</v>
      </c>
      <c r="G63">
        <v>1.4735866785049439</v>
      </c>
      <c r="H63">
        <v>70.373435974121094</v>
      </c>
      <c r="I63">
        <v>70.770088195800781</v>
      </c>
      <c r="J63">
        <v>69.71881103515625</v>
      </c>
      <c r="K63">
        <v>1.6781898736953735</v>
      </c>
      <c r="L63">
        <v>0</v>
      </c>
      <c r="M63">
        <v>2.3589012622833252</v>
      </c>
      <c r="N63">
        <v>67.644439697265625</v>
      </c>
      <c r="O63">
        <v>68.504486083984375</v>
      </c>
      <c r="P63">
        <v>70.583900451660156</v>
      </c>
      <c r="Q63">
        <v>1.3297888040542603</v>
      </c>
      <c r="R63">
        <v>0</v>
      </c>
      <c r="S63">
        <v>2.3589012622833252</v>
      </c>
      <c r="T63">
        <v>69.873146057128906</v>
      </c>
      <c r="U63">
        <v>70.388572692871094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>
        <v>79.233985900878906</v>
      </c>
      <c r="D57" s="202">
        <v>78.117347717285156</v>
      </c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>
        <v>77.803398132324219</v>
      </c>
      <c r="D58" s="202">
        <v>77.857620239257813</v>
      </c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>
        <v>64.93157958984375</v>
      </c>
      <c r="D59" s="206">
        <v>63.786018371582031</v>
      </c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17.156234741210938</v>
      </c>
      <c r="D60" s="318">
        <v>18.88286018371582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>
        <v>16.294271469116211</v>
      </c>
      <c r="D61" s="319">
        <v>16.043270111083984</v>
      </c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>
        <v>19.769229888916016</v>
      </c>
      <c r="D62" s="320">
        <v>19.357236862182617</v>
      </c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>
        <v>5</v>
      </c>
      <c r="P34" s="125">
        <v>14</v>
      </c>
      <c r="Q34" s="125">
        <v>16</v>
      </c>
      <c r="R34" s="126">
        <v>17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5</v>
      </c>
      <c r="P35" s="128">
        <v>10</v>
      </c>
      <c r="Q35" s="128">
        <v>24</v>
      </c>
      <c r="R35" s="129">
        <v>43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>
        <v>1</v>
      </c>
      <c r="P36" s="128">
        <v>1</v>
      </c>
      <c r="Q36" s="128">
        <v>3</v>
      </c>
      <c r="R36" s="129">
        <v>4</v>
      </c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>
        <v>11</v>
      </c>
      <c r="P37" s="128">
        <v>25</v>
      </c>
      <c r="Q37" s="128">
        <v>43</v>
      </c>
      <c r="R37" s="129">
        <v>64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>
        <v>2</v>
      </c>
      <c r="P40" s="125">
        <v>3</v>
      </c>
      <c r="Q40" s="125">
        <v>5</v>
      </c>
      <c r="R40" s="126">
        <v>6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>
        <v>6</v>
      </c>
      <c r="P41" s="128">
        <v>11</v>
      </c>
      <c r="Q41" s="128">
        <v>22</v>
      </c>
      <c r="R41" s="129">
        <v>41</v>
      </c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>
        <v>1</v>
      </c>
      <c r="P42" s="128">
        <v>1</v>
      </c>
      <c r="Q42" s="128">
        <v>3</v>
      </c>
      <c r="R42" s="129">
        <v>4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>
        <v>9</v>
      </c>
      <c r="P43" s="128">
        <v>15</v>
      </c>
      <c r="Q43" s="128">
        <v>30</v>
      </c>
      <c r="R43" s="129">
        <v>51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>
        <v>3</v>
      </c>
      <c r="P46" s="125">
        <v>4</v>
      </c>
      <c r="Q46" s="125">
        <v>6</v>
      </c>
      <c r="R46" s="126">
        <v>9</v>
      </c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4</v>
      </c>
      <c r="P47" s="128">
        <v>8</v>
      </c>
      <c r="Q47" s="128">
        <v>21</v>
      </c>
      <c r="R47" s="129">
        <v>40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>
        <v>1</v>
      </c>
      <c r="P48" s="128">
        <v>1</v>
      </c>
      <c r="Q48" s="128">
        <v>2</v>
      </c>
      <c r="R48" s="129">
        <v>4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>
        <v>8</v>
      </c>
      <c r="P49" s="128">
        <v>13</v>
      </c>
      <c r="Q49" s="128">
        <v>29</v>
      </c>
      <c r="R49" s="129">
        <v>53</v>
      </c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>
        <v>6</v>
      </c>
      <c r="P52" s="125">
        <v>15</v>
      </c>
      <c r="Q52" s="125">
        <v>17</v>
      </c>
      <c r="R52" s="126">
        <v>18</v>
      </c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>
        <v>6</v>
      </c>
      <c r="P53" s="128">
        <v>11</v>
      </c>
      <c r="Q53" s="128">
        <v>25</v>
      </c>
      <c r="R53" s="129">
        <v>45</v>
      </c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>
        <v>1</v>
      </c>
      <c r="P54" s="128">
        <v>1</v>
      </c>
      <c r="Q54" s="128">
        <v>3</v>
      </c>
      <c r="R54" s="129">
        <v>4</v>
      </c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>
        <v>13</v>
      </c>
      <c r="P55" s="360">
        <v>27</v>
      </c>
      <c r="Q55" s="360">
        <v>45</v>
      </c>
      <c r="R55" s="361">
        <v>67</v>
      </c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69.262504577636719</v>
      </c>
      <c r="D49" s="342">
        <v>71.70338439941406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11.510353088378906</v>
      </c>
      <c r="D50" s="334">
        <v>15.446418762207031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19.227140426635742</v>
      </c>
      <c r="D51" s="334">
        <v>12.85019779205322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08</v>
      </c>
      <c r="C53" s="341">
        <v>79.233985900878906</v>
      </c>
      <c r="D53" s="342">
        <v>78.117347717285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08</v>
      </c>
      <c r="C54" s="344">
        <v>3.6097793579101563</v>
      </c>
      <c r="D54" s="334">
        <v>2.9997940063476563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08</v>
      </c>
      <c r="C55" s="344">
        <v>17.156234741210938</v>
      </c>
      <c r="D55" s="334">
        <v>18.88286018371582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08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5</v>
      </c>
      <c r="C57" s="341">
        <v>51.303169250488281</v>
      </c>
      <c r="D57" s="342">
        <v>84.462921142578125</v>
      </c>
    </row>
    <row xmlns:x14ac="http://schemas.microsoft.com/office/spreadsheetml/2009/9/ac" r="58" s="26" customFormat="true" x14ac:dyDescent="0.35">
      <c r="A58" s="74" t="s">
        <v>99</v>
      </c>
      <c r="B58" s="35" t="s">
        <v>715</v>
      </c>
      <c r="C58" s="344">
        <v>33.020263671875</v>
      </c>
      <c r="D58" s="334">
        <v>6.5399627685546875</v>
      </c>
    </row>
    <row xmlns:x14ac="http://schemas.microsoft.com/office/spreadsheetml/2009/9/ac" r="59" s="26" customFormat="true" x14ac:dyDescent="0.35">
      <c r="A59" s="74" t="s">
        <v>100</v>
      </c>
      <c r="B59" s="35" t="s">
        <v>715</v>
      </c>
      <c r="C59" s="344">
        <v>15.676566123962402</v>
      </c>
      <c r="D59" s="334">
        <v>8.9971151351928711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5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7.5067353248596191</v>
      </c>
      <c r="D63" s="334">
        <v>6.745714187622070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92.493263244628906</v>
      </c>
      <c r="D64" s="338">
        <v>93.254287719726563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>
        <v>1.9428210258483887</v>
      </c>
      <c r="D67" s="334">
        <v>0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98.057182312011719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1</v>
      </c>
      <c r="F29" s="310" t="s">
        <v>722</v>
      </c>
      <c r="G29" s="310" t="s">
        <v>723</v>
      </c>
      <c r="H29" s="310" t="s">
        <v>724</v>
      </c>
      <c r="I29" s="310" t="s">
        <v>725</v>
      </c>
      <c r="J29" s="310" t="s">
        <v>726</v>
      </c>
      <c r="K29" s="310" t="s">
        <v>727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